
      </c>
      <c r="L12375" s="675">
        <v>215.44</v>
      </c>
      <c r="M12375" s="675">
        <v>216.63</v>
      </c>
      <c r="N12375" s="675">
        <v>217.03</v>
      </c>
      <c r="O12375" s="675">
        <v>214.16</v>
      </c>
      <c r="P12375" s="675">
        <v>213.31</v>
      </c>
      <c r="Q12375" s="675">
        <v>217.89</v>
      </c>
      <c r="R12375" s="675">
        <v>212.9</v>
      </c>
      <c r="S12375" s="675">
        <v>216.39</v>
      </c>
      <c r="T12375" s="675">
        <v>215.1</v>
      </c>
      <c r="U12375" s="675">
        <v>221.16</v>
      </c>
      <c r="V12375" s="675">
        <v>227.79</v>
      </c>
      <c r="W12375" s="675">
        <v>217.59</v>
      </c>
      <c r="X12375" s="675">
        <v>218.72</v>
      </c>
      <c r="Y12375" s="675">
        <v>216.55</v>
      </c>
      <c r="Z12375" s="675">
        <v>221.88</v>
      </c>
      <c r="AA12375" s="675">
        <v>216.1</v>
      </c>
      <c r="AB12375" s="675">
        <v>215.16</v>
      </c>
      <c r="AC12375" s="675">
        <v>225.22</v>
      </c>
      <c r="AD12375" s="675">
        <v>214.56</v>
      </c>
    </row>
    <row r="12376" spans="1:30" ht="12.75" x14ac:dyDescent="0.2">
      <c r="A12376" s="405">
        <v>103440</v>
      </c>
      <c r="B12376" s="89" t="s">
        <v>13169</v>
      </c>
      <c r="C12376" s="405" t="s">
        <v>826</v>
      </c>
      <c r="D12376" s="675">
        <v>416.92</v>
      </c>
      <c r="E12376" s="675">
        <v>403.99</v>
      </c>
      <c r="F12376" s="675">
        <v>422.74</v>
      </c>
      <c r="G12376" s="675">
        <v>398.78</v>
      </c>
      <c r="H12376" s="675">
        <v>423.46</v>
      </c>
      <c r="I12376" s="675">
        <v>416.87</v>
      </c>
      <c r="J12376" s="675">
        <v>422.91</v>
      </c>
      <c r="K12376" s="675">
        <v>429.26</v>
      </c>
      <c r="L12376" s="675">
        <v>409.26</v>
      </c>
      <c r="M12376" s="675">
        <v>413.02</v>
      </c>
      <c r="N12376" s="675">
        <v>414.32</v>
      </c>
      <c r="O12376" s="675">
        <v>405.2</v>
      </c>
      <c r="P12376" s="675">
        <v>402.51</v>
      </c>
      <c r="Q12376" s="675">
        <v>417.01</v>
      </c>
      <c r="R12376" s="675">
        <v>401.19</v>
      </c>
      <c r="S12376" s="675">
        <v>412.25</v>
      </c>
      <c r="T12376" s="675">
        <v>408.16</v>
      </c>
      <c r="U12376" s="675">
        <v>427.44</v>
      </c>
      <c r="V12376" s="675">
        <v>448.48</v>
      </c>
      <c r="W12376" s="675">
        <v>416.1</v>
      </c>
      <c r="X12376" s="675">
        <v>419.67</v>
      </c>
      <c r="Y12376" s="675">
        <v>412.79</v>
      </c>
      <c r="Z12376" s="675">
        <v>422.21</v>
      </c>
      <c r="AA12376" s="675">
        <v>411.33</v>
      </c>
      <c r="AB12376" s="675">
        <v>408.35</v>
      </c>
      <c r="AC12376" s="675">
        <v>440.31</v>
      </c>
      <c r="AD12376" s="675">
        <v>406.45</v>
      </c>
    </row>
    <row r="12377" spans="1:30" ht="12.75" x14ac:dyDescent="0.2">
      <c r="A12377" s="405">
        <v>103441</v>
      </c>
      <c r="B12377" s="89" t="s">
        <v>13170</v>
      </c>
      <c r="C12377" s="405" t="s">
        <v>826</v>
      </c>
      <c r="D12377" s="675">
        <v>422.25</v>
      </c>
      <c r="E12377" s="675">
        <v>409.32</v>
      </c>
      <c r="F12377" s="675">
        <v>428.07</v>
      </c>
      <c r="G12377" s="675">
        <v>404.11</v>
      </c>
      <c r="H12377" s="675">
        <v>428.79</v>
      </c>
      <c r="I12377" s="675">
        <v>422.2</v>
      </c>
      <c r="J12377" s="675">
        <v>428.24</v>
      </c>
      <c r="K12377" s="675">
        <v>434.59</v>
      </c>
      <c r="L12377" s="675">
        <v>414.59</v>
      </c>
      <c r="M12377" s="675">
        <v>418.35</v>
      </c>
      <c r="N12377" s="675">
        <v>419.65</v>
      </c>
      <c r="O12377" s="675">
        <v>410.53</v>
      </c>
      <c r="P12377" s="675">
        <v>407.84</v>
      </c>
      <c r="Q12377" s="675">
        <v>422.34</v>
      </c>
      <c r="R12377" s="675">
        <v>406.52</v>
      </c>
      <c r="S12377" s="675">
        <v>417.58</v>
      </c>
      <c r="T12377" s="675">
        <v>413.49</v>
      </c>
      <c r="U12377" s="675">
        <v>432.77</v>
      </c>
      <c r="V12377" s="675">
        <v>453.81</v>
      </c>
      <c r="W12377" s="675">
        <v>421.43</v>
      </c>
      <c r="X12377" s="675">
        <v>425</v>
      </c>
      <c r="Y12377" s="675">
        <v>418.12</v>
      </c>
      <c r="Z12377" s="675">
        <v>427.69</v>
      </c>
      <c r="AA12377" s="675">
        <v>416.66</v>
      </c>
      <c r="AB12377" s="675">
        <v>413.68</v>
      </c>
      <c r="AC12377" s="675">
        <v>445.64</v>
      </c>
      <c r="AD12377" s="675">
        <v>411.78</v>
      </c>
    </row>
    <row r="12378" spans="1:30" ht="12.75" x14ac:dyDescent="0.2">
      <c r="A12378" s="405">
        <v>103442</v>
      </c>
      <c r="B12378" s="89" t="s">
        <v>13171</v>
      </c>
      <c r="C12378" s="405" t="s">
        <v>826</v>
      </c>
      <c r="D12378" s="675">
        <v>550.9</v>
      </c>
      <c r="E12378" s="675">
        <v>537.97</v>
      </c>
      <c r="F12378" s="675">
        <v>556.72</v>
      </c>
      <c r="G12378" s="675">
        <v>532.76</v>
      </c>
      <c r="H12378" s="675">
        <v>557.44000000000005</v>
      </c>
      <c r="I12378" s="675">
        <v>550.85</v>
      </c>
      <c r="J12378" s="675">
        <v>556.89</v>
      </c>
      <c r="K12378" s="675">
        <v>563.24</v>
      </c>
      <c r="L12378" s="675">
        <v>543.24</v>
      </c>
      <c r="M12378" s="675">
        <v>547</v>
      </c>
      <c r="N12378" s="675">
        <v>548.29999999999995</v>
      </c>
      <c r="O12378" s="675">
        <v>539.17999999999995</v>
      </c>
      <c r="P12378" s="675">
        <v>536.49</v>
      </c>
      <c r="Q12378" s="675">
        <v>550.99</v>
      </c>
      <c r="R12378" s="675">
        <v>535.16999999999996</v>
      </c>
      <c r="S12378" s="675">
        <v>546.23</v>
      </c>
      <c r="T12378" s="675">
        <v>542.14</v>
      </c>
      <c r="U12378" s="675">
        <v>561.41999999999996</v>
      </c>
      <c r="V12378" s="675">
        <v>582.46</v>
      </c>
      <c r="W12378" s="675">
        <v>550.08000000000004</v>
      </c>
      <c r="X12378" s="675">
        <v>553.65</v>
      </c>
      <c r="Y12378" s="675">
        <v>546.77</v>
      </c>
      <c r="Z12378" s="675">
        <v>559.84</v>
      </c>
      <c r="AA12378" s="675">
        <v>545.30999999999995</v>
      </c>
      <c r="AB12378" s="675">
        <v>542.33000000000004</v>
      </c>
      <c r="AC12378" s="675">
        <v>574.29</v>
      </c>
      <c r="AD12378" s="675">
        <v>540.42999999999995</v>
      </c>
    </row>
    <row r="12379" spans="1:30" ht="12.75" x14ac:dyDescent="0.2">
      <c r="A12379" s="405">
        <v>103443</v>
      </c>
      <c r="B12379" s="89" t="s">
        <v>13172</v>
      </c>
      <c r="C12379" s="405" t="s">
        <v>826</v>
      </c>
      <c r="D12379" s="675">
        <v>0</v>
      </c>
      <c r="E12379" s="675">
        <v>0</v>
      </c>
      <c r="F12379" s="675">
        <v>0</v>
      </c>
      <c r="G12379" s="675">
        <v>0</v>
      </c>
      <c r="H12379" s="675">
        <v>0</v>
      </c>
      <c r="I12379" s="675">
        <v>0</v>
      </c>
      <c r="J12379" s="675">
        <v>0</v>
      </c>
      <c r="K12379" s="675">
        <v>0</v>
      </c>
      <c r="L12379" s="675">
        <v>0</v>
      </c>
      <c r="M12379" s="675">
        <v>0</v>
      </c>
      <c r="N12379" s="675">
        <v>0</v>
      </c>
      <c r="O12379" s="675">
        <v>0</v>
      </c>
      <c r="P12379" s="675">
        <v>0</v>
      </c>
      <c r="Q12379" s="675">
        <v>0</v>
      </c>
      <c r="R12379" s="675">
        <v>0</v>
      </c>
      <c r="S12379" s="675">
        <v>0</v>
      </c>
      <c r="T12379" s="675">
        <v>0</v>
      </c>
      <c r="U12379" s="675">
        <v>0</v>
      </c>
      <c r="V12379" s="675">
        <v>0</v>
      </c>
      <c r="W12379" s="675">
        <v>0</v>
      </c>
      <c r="X12379" s="675">
        <v>0</v>
      </c>
      <c r="Y12379" s="675">
        <v>0</v>
      </c>
      <c r="Z12379" s="675">
        <v>0</v>
      </c>
      <c r="AA12379" s="675">
        <v>0</v>
      </c>
      <c r="AB12379" s="675">
        <v>0</v>
      </c>
      <c r="AC12379" s="675">
        <v>0</v>
      </c>
      <c r="AD12379" s="675">
        <v>0</v>
      </c>
    </row>
    <row r="12380" spans="1:30" ht="12.75" x14ac:dyDescent="0.2">
      <c r="A12380" s="405">
        <v>103444</v>
      </c>
      <c r="B12380" s="89" t="s">
        <v>13173</v>
      </c>
      <c r="C12380" s="405" t="s">
        <v>826</v>
      </c>
      <c r="D12380" s="675">
        <v>0</v>
      </c>
      <c r="E12380" s="675">
        <v>0</v>
      </c>
      <c r="F12380" s="675">
        <v>0</v>
      </c>
      <c r="G12380" s="675">
        <v>0</v>
      </c>
      <c r="H12380" s="675">
        <v>0</v>
      </c>
      <c r="I12380" s="675">
        <v>0</v>
      </c>
      <c r="J12380" s="675">
        <v>0</v>
      </c>
      <c r="K12380" s="675">
        <v>0</v>
      </c>
      <c r="L12380" s="675">
        <v>0</v>
      </c>
      <c r="M12380" s="675">
        <v>0</v>
      </c>
      <c r="N12380" s="675">
        <v>0</v>
      </c>
      <c r="O12380" s="675">
        <v>0</v>
      </c>
      <c r="P12380" s="675">
        <v>0</v>
      </c>
      <c r="Q12380" s="675">
        <v>0</v>
      </c>
      <c r="R12380" s="675">
        <v>0</v>
      </c>
      <c r="S12380" s="675">
        <v>0</v>
      </c>
      <c r="T12380" s="675">
        <v>0</v>
      </c>
      <c r="U12380" s="675">
        <v>0</v>
      </c>
      <c r="V12380" s="675">
        <v>0</v>
      </c>
      <c r="W12380" s="675">
        <v>0</v>
      </c>
      <c r="X12380" s="675">
        <v>0</v>
      </c>
      <c r="Y12380" s="675">
        <v>0</v>
      </c>
      <c r="Z12380" s="675">
        <v>0</v>
      </c>
      <c r="AA12380" s="675">
        <v>0</v>
      </c>
      <c r="AB12380" s="675">
        <v>0</v>
      </c>
      <c r="AC12380" s="675">
        <v>0</v>
      </c>
      <c r="AD12380" s="675">
        <v>0</v>
      </c>
    </row>
    <row r="12381" spans="1:30" ht="12.75" x14ac:dyDescent="0.2">
      <c r="A12381" s="405">
        <v>103445</v>
      </c>
      <c r="B12381" s="89" t="s">
        <v>13174</v>
      </c>
      <c r="C12381" s="405" t="s">
        <v>826</v>
      </c>
      <c r="D12381" s="675">
        <v>0</v>
      </c>
      <c r="E12381" s="675">
        <v>0</v>
      </c>
      <c r="F12381" s="675">
        <v>0</v>
      </c>
      <c r="G12381" s="675">
        <v>0</v>
      </c>
      <c r="H12381" s="675">
        <v>0</v>
      </c>
      <c r="I12381" s="675">
        <v>0</v>
      </c>
      <c r="J12381" s="675">
        <v>0</v>
      </c>
      <c r="K12381" s="675">
        <v>0</v>
      </c>
      <c r="L12381" s="675">
        <v>0</v>
      </c>
      <c r="M12381" s="675">
        <v>0</v>
      </c>
      <c r="N12381" s="675">
        <v>0</v>
      </c>
      <c r="O12381" s="675">
        <v>0</v>
      </c>
      <c r="P12381" s="675">
        <v>0</v>
      </c>
      <c r="Q12381" s="675">
        <v>0</v>
      </c>
      <c r="R12381" s="675">
        <v>0</v>
      </c>
      <c r="S12381" s="675">
        <v>0</v>
      </c>
      <c r="T12381" s="675">
        <v>0</v>
      </c>
      <c r="U12381" s="675">
        <v>0</v>
      </c>
      <c r="V12381" s="675">
        <v>0</v>
      </c>
      <c r="W12381" s="675">
        <v>0</v>
      </c>
      <c r="X12381" s="675">
        <v>0</v>
      </c>
      <c r="Y12381" s="675">
        <v>0</v>
      </c>
      <c r="Z12381" s="675">
        <v>0</v>
      </c>
      <c r="AA12381" s="675">
        <v>0</v>
      </c>
      <c r="AB12381" s="675">
        <v>0</v>
      </c>
      <c r="AC12381" s="675">
        <v>0</v>
      </c>
      <c r="AD12381" s="675">
        <v>0</v>
      </c>
    </row>
    <row r="12382" spans="1:30" ht="12.75" x14ac:dyDescent="0.2">
      <c r="A12382" s="405">
        <v>103446</v>
      </c>
      <c r="B12382" s="89" t="s">
        <v>13175</v>
      </c>
      <c r="C12382" s="405" t="s">
        <v>826</v>
      </c>
      <c r="D12382" s="675">
        <v>0</v>
      </c>
      <c r="E12382" s="675">
        <v>0</v>
      </c>
      <c r="F12382" s="675">
        <v>0</v>
      </c>
      <c r="G12382" s="675">
        <v>0</v>
      </c>
      <c r="H12382" s="675">
        <v>0</v>
      </c>
      <c r="I12382" s="675">
        <v>0</v>
      </c>
      <c r="J12382" s="675">
        <v>0</v>
      </c>
      <c r="K12382" s="675">
        <v>0</v>
      </c>
      <c r="L12382" s="675">
        <v>0</v>
      </c>
      <c r="M12382" s="675">
        <v>0</v>
      </c>
      <c r="N12382" s="675">
        <v>0</v>
      </c>
      <c r="O12382" s="675">
        <v>0</v>
      </c>
      <c r="P12382" s="675">
        <v>0</v>
      </c>
      <c r="Q12382" s="675">
        <v>0</v>
      </c>
      <c r="R12382" s="675">
        <v>0</v>
      </c>
      <c r="S12382" s="675">
        <v>0</v>
      </c>
      <c r="T12382" s="675">
        <v>0</v>
      </c>
      <c r="U12382" s="675">
        <v>0</v>
      </c>
      <c r="V12382" s="675">
        <v>0</v>
      </c>
      <c r="W12382" s="675">
        <v>0</v>
      </c>
      <c r="X12382" s="675">
        <v>0</v>
      </c>
      <c r="Y12382" s="675">
        <v>0</v>
      </c>
      <c r="Z12382" s="675">
        <v>0</v>
      </c>
      <c r="AA12382" s="675">
        <v>0</v>
      </c>
      <c r="AB12382" s="675">
        <v>0</v>
      </c>
      <c r="AC12382" s="675">
        <v>0</v>
      </c>
      <c r="AD12382" s="675">
        <v>0</v>
      </c>
    </row>
    <row r="12383" spans="1:30" ht="12.75" x14ac:dyDescent="0.2">
      <c r="A12383" s="405">
        <v>103447</v>
      </c>
      <c r="B12383" s="89" t="s">
        <v>13176</v>
      </c>
      <c r="C12383" s="405" t="s">
        <v>826</v>
      </c>
      <c r="D12383" s="675">
        <v>0</v>
      </c>
      <c r="E12383" s="675">
        <v>0</v>
      </c>
      <c r="F12383" s="675">
        <v>0</v>
      </c>
      <c r="G12383" s="675">
        <v>0</v>
      </c>
      <c r="H12383" s="675">
        <v>0</v>
      </c>
      <c r="I12383" s="675">
        <v>0</v>
      </c>
      <c r="J12383" s="675">
        <v>0</v>
      </c>
      <c r="K12383" s="675">
        <v>0</v>
      </c>
      <c r="L12383" s="675">
        <v>0</v>
      </c>
      <c r="M12383" s="675">
        <v>0</v>
      </c>
      <c r="N12383" s="675">
        <v>0</v>
      </c>
      <c r="O12383" s="675">
        <v>0</v>
      </c>
      <c r="P12383" s="675">
        <v>0</v>
      </c>
      <c r="Q12383" s="675">
        <v>0</v>
      </c>
      <c r="R12383" s="675">
        <v>0</v>
      </c>
      <c r="S12383" s="675">
        <v>0</v>
      </c>
      <c r="T12383" s="675">
        <v>0</v>
      </c>
      <c r="U12383" s="675">
        <v>0</v>
      </c>
      <c r="V12383" s="675">
        <v>0</v>
      </c>
      <c r="W12383" s="675">
        <v>0</v>
      </c>
      <c r="X12383" s="675">
        <v>0</v>
      </c>
      <c r="Y12383" s="675">
        <v>0</v>
      </c>
      <c r="Z12383" s="675">
        <v>0</v>
      </c>
      <c r="AA12383" s="675">
        <v>0</v>
      </c>
      <c r="AB12383" s="675">
        <v>0</v>
      </c>
      <c r="AC12383" s="675">
        <v>0</v>
      </c>
      <c r="AD12383" s="675">
        <v>0</v>
      </c>
    </row>
    <row r="12384" spans="1:30" ht="12.75" x14ac:dyDescent="0.2">
      <c r="A12384" s="405">
        <v>103448</v>
      </c>
      <c r="B12384" s="89" t="s">
        <v>13177</v>
      </c>
      <c r="C12384" s="405" t="s">
        <v>826</v>
      </c>
      <c r="D12384" s="675">
        <v>0</v>
      </c>
      <c r="E12384" s="675">
        <v>0</v>
      </c>
      <c r="F12384" s="675">
        <v>0</v>
      </c>
      <c r="G12384" s="675">
        <v>0</v>
      </c>
      <c r="H12384" s="675">
        <v>0</v>
      </c>
      <c r="I12384" s="675">
        <v>0</v>
      </c>
      <c r="J12384" s="675">
        <v>0</v>
      </c>
      <c r="K12384" s="675">
        <v>0</v>
      </c>
      <c r="L12384" s="675">
        <v>0</v>
      </c>
      <c r="M12384" s="675">
        <v>0</v>
      </c>
      <c r="N12384" s="675">
        <v>0</v>
      </c>
      <c r="O12384" s="675">
        <v>0</v>
      </c>
      <c r="P12384" s="675">
        <v>0</v>
      </c>
      <c r="Q12384" s="675">
        <v>0</v>
      </c>
      <c r="R12384" s="675">
        <v>0</v>
      </c>
      <c r="S12384" s="675">
        <v>0</v>
      </c>
      <c r="T12384" s="675">
        <v>0</v>
      </c>
      <c r="U12384" s="675">
        <v>0</v>
      </c>
      <c r="V12384" s="675">
        <v>0</v>
      </c>
      <c r="W12384" s="675">
        <v>0</v>
      </c>
      <c r="X12384" s="675">
        <v>0</v>
      </c>
      <c r="Y12384" s="675">
        <v>0</v>
      </c>
      <c r="Z12384" s="675">
        <v>0</v>
      </c>
      <c r="AA12384" s="675">
        <v>0</v>
      </c>
      <c r="AB12384" s="675">
        <v>0</v>
      </c>
      <c r="AC12384" s="675">
        <v>0</v>
      </c>
      <c r="AD12384" s="675">
        <v>0</v>
      </c>
    </row>
    <row r="12385" spans="1:30" ht="12.75" x14ac:dyDescent="0.2">
      <c r="A12385" s="405">
        <v>103449</v>
      </c>
      <c r="B12385" s="89" t="s">
        <v>13178</v>
      </c>
      <c r="C12385" s="405" t="s">
        <v>826</v>
      </c>
      <c r="D12385" s="675">
        <v>0</v>
      </c>
      <c r="E12385" s="675">
        <v>0</v>
      </c>
      <c r="F12385" s="675">
        <v>0</v>
      </c>
      <c r="G12385" s="675">
        <v>0</v>
      </c>
      <c r="H12385" s="675">
        <v>0</v>
      </c>
      <c r="I12385" s="675">
        <v>0</v>
      </c>
      <c r="J12385" s="675">
        <v>0</v>
      </c>
      <c r="K12385" s="675">
        <v>0</v>
      </c>
      <c r="L12385" s="675">
        <v>0</v>
      </c>
      <c r="M12385" s="675">
        <v>0</v>
      </c>
      <c r="N12385" s="675">
        <v>0</v>
      </c>
      <c r="O12385" s="675">
        <v>0</v>
      </c>
      <c r="P12385" s="675">
        <v>0</v>
      </c>
      <c r="Q12385" s="675">
        <v>0</v>
      </c>
      <c r="R12385" s="675">
        <v>0</v>
      </c>
      <c r="S12385" s="675">
        <v>0</v>
      </c>
      <c r="T12385" s="675">
        <v>0</v>
      </c>
      <c r="U12385" s="675">
        <v>0</v>
      </c>
      <c r="V12385" s="675">
        <v>0</v>
      </c>
      <c r="W12385" s="675">
        <v>0</v>
      </c>
      <c r="X12385" s="675">
        <v>0</v>
      </c>
      <c r="Y12385" s="675">
        <v>0</v>
      </c>
      <c r="Z12385" s="675">
        <v>0</v>
      </c>
      <c r="AA12385" s="675">
        <v>0</v>
      </c>
      <c r="AB12385" s="675">
        <v>0</v>
      </c>
      <c r="AC12385" s="675">
        <v>0</v>
      </c>
      <c r="AD12385" s="675">
        <v>0</v>
      </c>
    </row>
    <row r="12386" spans="1:30" ht="12.75" x14ac:dyDescent="0.2">
      <c r="A12386" s="405">
        <v>103450</v>
      </c>
      <c r="B12386" s="89" t="s">
        <v>13179</v>
      </c>
      <c r="C12386" s="405" t="s">
        <v>826</v>
      </c>
      <c r="D12386" s="675">
        <v>0</v>
      </c>
      <c r="E12386" s="675">
        <v>0</v>
      </c>
      <c r="F12386" s="675">
        <v>0</v>
      </c>
      <c r="G12386" s="675">
        <v>0</v>
      </c>
      <c r="H12386" s="675">
        <v>0</v>
      </c>
      <c r="I12386" s="675">
        <v>0</v>
      </c>
      <c r="J12386" s="675">
        <v>0</v>
      </c>
      <c r="K12386" s="675">
        <v>0</v>
      </c>
      <c r="L12386" s="675">
        <v>0</v>
      </c>
      <c r="M12386" s="675">
        <v>0</v>
      </c>
      <c r="N12386" s="675">
        <v>0</v>
      </c>
      <c r="O12386" s="675">
        <v>0</v>
      </c>
      <c r="P12386" s="675">
        <v>0</v>
      </c>
      <c r="Q12386" s="675">
        <v>0</v>
      </c>
      <c r="R12386" s="675">
        <v>0</v>
      </c>
      <c r="S12386" s="675">
        <v>0</v>
      </c>
      <c r="T12386" s="675">
        <v>0</v>
      </c>
      <c r="U12386" s="675">
        <v>0</v>
      </c>
      <c r="V12386" s="675">
        <v>0</v>
      </c>
      <c r="W12386" s="675">
        <v>0</v>
      </c>
      <c r="X12386" s="675">
        <v>0</v>
      </c>
      <c r="Y12386" s="675">
        <v>0</v>
      </c>
      <c r="Z12386" s="675">
        <v>0</v>
      </c>
      <c r="AA12386" s="675">
        <v>0</v>
      </c>
      <c r="AB12386" s="675">
        <v>0</v>
      </c>
      <c r="AC12386" s="675">
        <v>0</v>
      </c>
      <c r="AD12386" s="675">
        <v>0</v>
      </c>
    </row>
    <row r="12387" spans="1:30" ht="12.75" x14ac:dyDescent="0.2">
      <c r="A12387" s="405">
        <v>103451</v>
      </c>
      <c r="B12387" s="89" t="s">
        <v>13180</v>
      </c>
      <c r="C12387" s="405" t="s">
        <v>826</v>
      </c>
      <c r="D12387" s="675">
        <v>0</v>
      </c>
      <c r="E12387" s="675">
        <v>0</v>
      </c>
      <c r="F12387" s="675">
        <v>0</v>
      </c>
      <c r="G12387" s="675">
        <v>0</v>
      </c>
      <c r="H12387" s="675">
        <v>0</v>
      </c>
      <c r="I12387" s="675">
        <v>0</v>
      </c>
      <c r="J12387" s="675">
        <v>0</v>
      </c>
      <c r="K12387" s="675">
        <v>0</v>
      </c>
      <c r="L12387" s="675">
        <v>0</v>
      </c>
      <c r="M12387" s="675">
        <v>0</v>
      </c>
      <c r="N12387" s="675">
        <v>0</v>
      </c>
      <c r="O12387" s="675">
        <v>0</v>
      </c>
      <c r="P12387" s="675">
        <v>0</v>
      </c>
      <c r="Q12387" s="675">
        <v>0</v>
      </c>
      <c r="R12387" s="675">
        <v>0</v>
      </c>
      <c r="S12387" s="675">
        <v>0</v>
      </c>
      <c r="T12387" s="675">
        <v>0</v>
      </c>
      <c r="U12387" s="675">
        <v>0</v>
      </c>
      <c r="V12387" s="675">
        <v>0</v>
      </c>
      <c r="W12387" s="675">
        <v>0</v>
      </c>
      <c r="X12387" s="675">
        <v>0</v>
      </c>
      <c r="Y12387" s="675">
        <v>0</v>
      </c>
      <c r="Z12387" s="675">
        <v>0</v>
      </c>
      <c r="AA12387" s="675">
        <v>0</v>
      </c>
      <c r="AB12387" s="675">
        <v>0</v>
      </c>
      <c r="AC12387" s="675">
        <v>0</v>
      </c>
      <c r="AD12387" s="675">
        <v>0</v>
      </c>
    </row>
    <row r="12388" spans="1:30" ht="12.75" x14ac:dyDescent="0.2">
      <c r="A12388" s="405">
        <v>103452</v>
      </c>
      <c r="B12388" s="89" t="s">
        <v>13181</v>
      </c>
      <c r="C12388" s="405" t="s">
        <v>826</v>
      </c>
      <c r="D12388" s="675">
        <v>0</v>
      </c>
      <c r="E12388" s="675">
        <v>0</v>
      </c>
      <c r="F12388" s="675">
        <v>0</v>
      </c>
      <c r="G12388" s="675">
        <v>0</v>
      </c>
      <c r="H12388" s="675">
        <v>0</v>
      </c>
      <c r="I12388" s="675">
        <v>0</v>
      </c>
      <c r="J12388" s="675">
        <v>0</v>
      </c>
      <c r="K12388" s="675">
        <v>0</v>
      </c>
      <c r="L12388" s="675">
        <v>0</v>
      </c>
      <c r="M12388" s="675">
        <v>0</v>
      </c>
      <c r="N12388" s="675">
        <v>0</v>
      </c>
      <c r="O12388" s="675">
        <v>0</v>
      </c>
      <c r="P12388" s="675">
        <v>0</v>
      </c>
      <c r="Q12388" s="675">
        <v>0</v>
      </c>
      <c r="R12388" s="675">
        <v>0</v>
      </c>
      <c r="S12388" s="675">
        <v>0</v>
      </c>
      <c r="T12388" s="675">
        <v>0</v>
      </c>
      <c r="U12388" s="675">
        <v>0</v>
      </c>
      <c r="V12388" s="675">
        <v>0</v>
      </c>
      <c r="W12388" s="675">
        <v>0</v>
      </c>
      <c r="X12388" s="675">
        <v>0</v>
      </c>
      <c r="Y12388" s="675">
        <v>0</v>
      </c>
      <c r="Z12388" s="675">
        <v>0</v>
      </c>
      <c r="AA12388" s="675">
        <v>0</v>
      </c>
      <c r="AB12388" s="675">
        <v>0</v>
      </c>
      <c r="AC12388" s="675">
        <v>0</v>
      </c>
      <c r="AD12388" s="675">
        <v>0</v>
      </c>
    </row>
    <row r="12389" spans="1:30" ht="12.75" x14ac:dyDescent="0.2">
      <c r="A12389" s="405">
        <v>103453</v>
      </c>
      <c r="B12389" s="89" t="s">
        <v>13182</v>
      </c>
      <c r="C12389" s="405" t="s">
        <v>826</v>
      </c>
      <c r="D12389" s="675">
        <v>0</v>
      </c>
      <c r="E12389" s="675">
        <v>0</v>
      </c>
      <c r="F12389" s="675">
        <v>0</v>
      </c>
      <c r="G12389" s="675">
        <v>0</v>
      </c>
      <c r="H12389" s="675">
        <v>0</v>
      </c>
      <c r="I12389" s="675">
        <v>0</v>
      </c>
      <c r="J12389" s="675">
        <v>0</v>
      </c>
      <c r="K12389" s="675">
        <v>0</v>
      </c>
      <c r="L12389" s="675">
        <v>0</v>
      </c>
      <c r="M12389" s="675">
        <v>0</v>
      </c>
      <c r="N12389" s="675">
        <v>0</v>
      </c>
      <c r="O12389" s="675">
        <v>0</v>
      </c>
      <c r="P12389" s="675">
        <v>0</v>
      </c>
      <c r="Q12389" s="675">
        <v>0</v>
      </c>
      <c r="R12389" s="675">
        <v>0</v>
      </c>
      <c r="S12389" s="675">
        <v>0</v>
      </c>
      <c r="T12389" s="675">
        <v>0</v>
      </c>
      <c r="U12389" s="675">
        <v>0</v>
      </c>
      <c r="V12389" s="675">
        <v>0</v>
      </c>
      <c r="W12389" s="675">
        <v>0</v>
      </c>
      <c r="X12389" s="675">
        <v>0</v>
      </c>
      <c r="Y12389" s="675">
        <v>0</v>
      </c>
      <c r="Z12389" s="675">
        <v>0</v>
      </c>
      <c r="AA12389" s="675">
        <v>0</v>
      </c>
      <c r="AB12389" s="675">
        <v>0</v>
      </c>
      <c r="AC12389" s="675">
        <v>0</v>
      </c>
      <c r="AD12389" s="675">
        <v>0</v>
      </c>
    </row>
    <row r="12390" spans="1:30" ht="12.75" x14ac:dyDescent="0.2">
      <c r="A12390" s="405">
        <v>103454</v>
      </c>
      <c r="B12390" s="89" t="s">
        <v>13183</v>
      </c>
      <c r="C12390" s="405" t="s">
        <v>826</v>
      </c>
      <c r="D12390" s="675">
        <v>0</v>
      </c>
      <c r="E12390" s="675">
        <v>0</v>
      </c>
      <c r="F12390" s="675">
        <v>0</v>
      </c>
      <c r="G12390" s="675">
        <v>0</v>
      </c>
      <c r="H12390" s="675">
        <v>0</v>
      </c>
      <c r="I12390" s="675">
        <v>0</v>
      </c>
      <c r="J12390" s="675">
        <v>0</v>
      </c>
      <c r="K12390" s="675">
        <v>0</v>
      </c>
      <c r="L12390" s="675">
        <v>0</v>
      </c>
      <c r="M12390" s="675">
        <v>0</v>
      </c>
      <c r="N12390" s="675">
        <v>0</v>
      </c>
      <c r="O12390" s="675">
        <v>0</v>
      </c>
      <c r="P12390" s="675">
        <v>0</v>
      </c>
      <c r="Q12390" s="675">
        <v>0</v>
      </c>
      <c r="R12390" s="675">
        <v>0</v>
      </c>
      <c r="S12390" s="675">
        <v>0</v>
      </c>
      <c r="T12390" s="675">
        <v>0</v>
      </c>
      <c r="U12390" s="675">
        <v>0</v>
      </c>
      <c r="V12390" s="675">
        <v>0</v>
      </c>
      <c r="W12390" s="675">
        <v>0</v>
      </c>
      <c r="X12390" s="675">
        <v>0</v>
      </c>
      <c r="Y12390" s="675">
        <v>0</v>
      </c>
      <c r="Z12390" s="675">
        <v>0</v>
      </c>
      <c r="AA12390" s="675">
        <v>0</v>
      </c>
      <c r="AB12390" s="675">
        <v>0</v>
      </c>
      <c r="AC12390" s="675">
        <v>0</v>
      </c>
      <c r="AD12390" s="675">
        <v>0</v>
      </c>
    </row>
    <row r="12391" spans="1:30" ht="12.75" x14ac:dyDescent="0.2">
      <c r="A12391" s="405">
        <v>103455</v>
      </c>
      <c r="B12391" s="89" t="s">
        <v>13184</v>
      </c>
      <c r="C12391" s="405" t="s">
        <v>826</v>
      </c>
      <c r="D12391" s="675">
        <v>0</v>
      </c>
      <c r="E12391" s="675">
        <v>0</v>
      </c>
      <c r="F12391" s="675">
        <v>0</v>
      </c>
      <c r="G12391" s="675">
        <v>0</v>
      </c>
      <c r="H12391" s="675">
        <v>0</v>
      </c>
      <c r="I12391" s="675">
        <v>0</v>
      </c>
      <c r="J12391" s="675">
        <v>0</v>
      </c>
      <c r="K12391" s="675">
        <v>0</v>
      </c>
      <c r="L12391" s="675">
        <v>0</v>
      </c>
      <c r="M12391" s="675">
        <v>0</v>
      </c>
      <c r="N12391" s="675">
        <v>0</v>
      </c>
      <c r="O12391" s="675">
        <v>0</v>
      </c>
      <c r="P12391" s="675">
        <v>0</v>
      </c>
      <c r="Q12391" s="675">
        <v>0</v>
      </c>
      <c r="R12391" s="675">
        <v>0</v>
      </c>
      <c r="S12391" s="675">
        <v>0</v>
      </c>
      <c r="T12391" s="675">
        <v>0</v>
      </c>
      <c r="U12391" s="675">
        <v>0</v>
      </c>
      <c r="V12391" s="675">
        <v>0</v>
      </c>
      <c r="W12391" s="675">
        <v>0</v>
      </c>
      <c r="X12391" s="675">
        <v>0</v>
      </c>
      <c r="Y12391" s="675">
        <v>0</v>
      </c>
      <c r="Z12391" s="675">
        <v>0</v>
      </c>
      <c r="AA12391" s="675">
        <v>0</v>
      </c>
      <c r="AB12391" s="675">
        <v>0</v>
      </c>
      <c r="AC12391" s="675">
        <v>0</v>
      </c>
      <c r="AD12391" s="675">
        <v>0</v>
      </c>
    </row>
    <row r="12392" spans="1:30" ht="12.75" x14ac:dyDescent="0.2">
      <c r="A12392" s="405">
        <v>103456</v>
      </c>
      <c r="B12392" s="89" t="s">
        <v>13185</v>
      </c>
      <c r="C12392" s="405" t="s">
        <v>826</v>
      </c>
      <c r="D12392" s="675">
        <v>0</v>
      </c>
      <c r="E12392" s="675">
        <v>0</v>
      </c>
      <c r="F12392" s="675">
        <v>0</v>
      </c>
      <c r="G12392" s="675">
        <v>0</v>
      </c>
      <c r="H12392" s="675">
        <v>0</v>
      </c>
      <c r="I12392" s="675">
        <v>0</v>
      </c>
      <c r="J12392" s="675">
        <v>0</v>
      </c>
      <c r="K12392" s="675">
        <v>0</v>
      </c>
      <c r="L12392" s="675">
        <v>0</v>
      </c>
      <c r="M12392" s="675">
        <v>0</v>
      </c>
      <c r="N12392" s="675">
        <v>0</v>
      </c>
      <c r="O12392" s="675">
        <v>0</v>
      </c>
      <c r="P12392" s="675">
        <v>0</v>
      </c>
      <c r="Q12392" s="675">
        <v>0</v>
      </c>
      <c r="R12392" s="675">
        <v>0</v>
      </c>
      <c r="S12392" s="675">
        <v>0</v>
      </c>
      <c r="T12392" s="675">
        <v>0</v>
      </c>
      <c r="U12392" s="675">
        <v>0</v>
      </c>
      <c r="V12392" s="675">
        <v>0</v>
      </c>
      <c r="W12392" s="675">
        <v>0</v>
      </c>
      <c r="X12392" s="675">
        <v>0</v>
      </c>
      <c r="Y12392" s="675">
        <v>0</v>
      </c>
      <c r="Z12392" s="675">
        <v>0</v>
      </c>
      <c r="AA12392" s="675">
        <v>0</v>
      </c>
      <c r="AB12392" s="675">
        <v>0</v>
      </c>
      <c r="AC12392" s="675">
        <v>0</v>
      </c>
      <c r="AD12392" s="675">
        <v>0</v>
      </c>
    </row>
    <row r="12393" spans="1:30" ht="12.75" x14ac:dyDescent="0.2">
      <c r="A12393" s="405">
        <v>103457</v>
      </c>
      <c r="B12393" s="89" t="s">
        <v>13186</v>
      </c>
      <c r="C12393" s="405" t="s">
        <v>826</v>
      </c>
      <c r="D12393" s="675">
        <v>0</v>
      </c>
      <c r="E12393" s="675">
        <v>0</v>
      </c>
      <c r="F12393" s="675">
        <v>0</v>
      </c>
      <c r="G12393" s="675">
        <v>0</v>
      </c>
      <c r="H12393" s="675">
        <v>0</v>
      </c>
      <c r="I12393" s="675">
        <v>0</v>
      </c>
      <c r="J12393" s="675">
        <v>0</v>
      </c>
      <c r="K12393" s="675">
        <v>0</v>
      </c>
      <c r="L12393" s="675">
        <v>0</v>
      </c>
      <c r="M12393" s="675">
        <v>0</v>
      </c>
      <c r="N12393" s="675">
        <v>0</v>
      </c>
      <c r="O12393" s="675">
        <v>0</v>
      </c>
      <c r="P12393" s="675">
        <v>0</v>
      </c>
      <c r="Q12393" s="675">
        <v>0</v>
      </c>
      <c r="R12393" s="675">
        <v>0</v>
      </c>
      <c r="S12393" s="675">
        <v>0</v>
      </c>
      <c r="T12393" s="675">
        <v>0</v>
      </c>
      <c r="U12393" s="675">
        <v>0</v>
      </c>
      <c r="V12393" s="675">
        <v>0</v>
      </c>
      <c r="W12393" s="675">
        <v>0</v>
      </c>
      <c r="X12393" s="675">
        <v>0</v>
      </c>
      <c r="Y12393" s="675">
        <v>0</v>
      </c>
      <c r="Z12393" s="675">
        <v>0</v>
      </c>
      <c r="AA12393" s="675">
        <v>0</v>
      </c>
      <c r="AB12393" s="675">
        <v>0</v>
      </c>
      <c r="AC12393" s="675">
        <v>0</v>
      </c>
      <c r="AD12393" s="675">
        <v>0</v>
      </c>
    </row>
    <row r="12394" spans="1:30" ht="12.75" x14ac:dyDescent="0.2">
      <c r="A12394" s="405">
        <v>103458</v>
      </c>
      <c r="B12394" s="89" t="s">
        <v>13187</v>
      </c>
      <c r="C12394" s="405" t="s">
        <v>826</v>
      </c>
      <c r="D12394" s="675">
        <v>0</v>
      </c>
      <c r="E12394" s="675">
        <v>0</v>
      </c>
      <c r="F12394" s="675">
        <v>0</v>
      </c>
      <c r="G12394" s="675">
        <v>0</v>
      </c>
      <c r="H12394" s="675">
        <v>0</v>
      </c>
      <c r="I12394" s="675">
        <v>0</v>
      </c>
      <c r="J12394" s="675">
        <v>0</v>
      </c>
      <c r="K12394" s="675">
        <v>0</v>
      </c>
      <c r="L12394" s="675">
        <v>0</v>
      </c>
      <c r="M12394" s="675">
        <v>0</v>
      </c>
      <c r="N12394" s="675">
        <v>0</v>
      </c>
      <c r="O12394" s="675">
        <v>0</v>
      </c>
      <c r="P12394" s="675">
        <v>0</v>
      </c>
      <c r="Q12394" s="675">
        <v>0</v>
      </c>
      <c r="R12394" s="675">
        <v>0</v>
      </c>
      <c r="S12394" s="675">
        <v>0</v>
      </c>
      <c r="T12394" s="675">
        <v>0</v>
      </c>
      <c r="U12394" s="675">
        <v>0</v>
      </c>
      <c r="V12394" s="675">
        <v>0</v>
      </c>
      <c r="W12394" s="675">
        <v>0</v>
      </c>
      <c r="X12394" s="675">
        <v>0</v>
      </c>
      <c r="Y12394" s="675">
        <v>0</v>
      </c>
      <c r="Z12394" s="675">
        <v>0</v>
      </c>
      <c r="AA12394" s="675">
        <v>0</v>
      </c>
      <c r="AB12394" s="675">
        <v>0</v>
      </c>
      <c r="AC12394" s="675">
        <v>0</v>
      </c>
      <c r="AD12394" s="675">
        <v>0</v>
      </c>
    </row>
    <row r="12395" spans="1:30" ht="12.75" x14ac:dyDescent="0.2">
      <c r="A12395" s="405">
        <v>103459</v>
      </c>
      <c r="B12395" s="89" t="s">
        <v>13188</v>
      </c>
      <c r="C12395" s="405" t="s">
        <v>826</v>
      </c>
      <c r="D12395" s="675">
        <v>0</v>
      </c>
      <c r="E12395" s="675">
        <v>0</v>
      </c>
      <c r="F12395" s="675">
        <v>0</v>
      </c>
      <c r="G12395" s="675">
        <v>0</v>
      </c>
      <c r="H12395" s="675">
        <v>0</v>
      </c>
      <c r="I12395" s="675">
        <v>0</v>
      </c>
      <c r="J12395" s="675">
        <v>0</v>
      </c>
      <c r="K12395" s="675">
        <v>0</v>
      </c>
      <c r="L12395" s="675">
        <v>0</v>
      </c>
      <c r="M12395" s="675">
        <v>0</v>
      </c>
      <c r="N12395" s="675">
        <v>0</v>
      </c>
      <c r="O12395" s="675">
        <v>0</v>
      </c>
      <c r="P12395" s="675">
        <v>0</v>
      </c>
      <c r="Q12395" s="675">
        <v>0</v>
      </c>
      <c r="R12395" s="675">
        <v>0</v>
      </c>
      <c r="S12395" s="675">
        <v>0</v>
      </c>
      <c r="T12395" s="675">
        <v>0</v>
      </c>
      <c r="U12395" s="675">
        <v>0</v>
      </c>
      <c r="V12395" s="675">
        <v>0</v>
      </c>
      <c r="W12395" s="675">
        <v>0</v>
      </c>
      <c r="X12395" s="675">
        <v>0</v>
      </c>
      <c r="Y12395" s="675">
        <v>0</v>
      </c>
      <c r="Z12395" s="675">
        <v>0</v>
      </c>
      <c r="AA12395" s="675">
        <v>0</v>
      </c>
      <c r="AB12395" s="675">
        <v>0</v>
      </c>
      <c r="AC12395" s="675">
        <v>0</v>
      </c>
      <c r="AD12395" s="675">
        <v>0</v>
      </c>
    </row>
    <row r="12396" spans="1:30" ht="12.75" x14ac:dyDescent="0.2">
      <c r="A12396" s="405">
        <v>103460</v>
      </c>
      <c r="B12396" s="89" t="s">
        <v>13189</v>
      </c>
      <c r="C12396" s="405" t="s">
        <v>826</v>
      </c>
      <c r="D12396" s="675">
        <v>0</v>
      </c>
      <c r="E12396" s="675">
        <v>0</v>
      </c>
      <c r="F12396" s="675">
        <v>0</v>
      </c>
      <c r="G12396" s="675">
        <v>0</v>
      </c>
      <c r="H12396" s="675">
        <v>0</v>
      </c>
      <c r="I12396" s="675">
        <v>0</v>
      </c>
      <c r="J12396" s="675">
        <v>0</v>
      </c>
      <c r="K12396" s="675">
        <v>0</v>
      </c>
      <c r="L12396" s="675">
        <v>0</v>
      </c>
      <c r="M12396" s="675">
        <v>0</v>
      </c>
      <c r="N12396" s="675">
        <v>0</v>
      </c>
      <c r="O12396" s="675">
        <v>0</v>
      </c>
      <c r="P12396" s="675">
        <v>0</v>
      </c>
      <c r="Q12396" s="675">
        <v>0</v>
      </c>
      <c r="R12396" s="675">
        <v>0</v>
      </c>
      <c r="S12396" s="675">
        <v>0</v>
      </c>
      <c r="T12396" s="675">
        <v>0</v>
      </c>
      <c r="U12396" s="675">
        <v>0</v>
      </c>
      <c r="V12396" s="675">
        <v>0</v>
      </c>
      <c r="W12396" s="675">
        <v>0</v>
      </c>
      <c r="X12396" s="675">
        <v>0</v>
      </c>
      <c r="Y12396" s="675">
        <v>0</v>
      </c>
      <c r="Z12396" s="675">
        <v>0</v>
      </c>
      <c r="AA12396" s="675">
        <v>0</v>
      </c>
      <c r="AB12396" s="675">
        <v>0</v>
      </c>
      <c r="AC12396" s="675">
        <v>0</v>
      </c>
      <c r="AD12396" s="675">
        <v>0</v>
      </c>
    </row>
    <row r="12397" spans="1:30" ht="12.75" x14ac:dyDescent="0.2">
      <c r="A12397" s="405">
        <v>103461</v>
      </c>
      <c r="B12397" s="89" t="s">
        <v>13190</v>
      </c>
      <c r="C12397" s="405" t="s">
        <v>826</v>
      </c>
      <c r="D12397" s="675">
        <v>0</v>
      </c>
      <c r="E12397" s="675">
        <v>0</v>
      </c>
      <c r="F12397" s="675">
        <v>0</v>
      </c>
      <c r="G12397" s="675">
        <v>0</v>
      </c>
      <c r="H12397" s="675">
        <v>0</v>
      </c>
      <c r="I12397" s="675">
        <v>0</v>
      </c>
      <c r="J12397" s="675">
        <v>0</v>
      </c>
      <c r="K12397" s="675">
        <v>0</v>
      </c>
      <c r="L12397" s="675">
        <v>0</v>
      </c>
      <c r="M12397" s="675">
        <v>0</v>
      </c>
      <c r="N12397" s="675">
        <v>0</v>
      </c>
      <c r="O12397" s="675">
        <v>0</v>
      </c>
      <c r="P12397" s="675">
        <v>0</v>
      </c>
      <c r="Q12397" s="675">
        <v>0</v>
      </c>
      <c r="R12397" s="675">
        <v>0</v>
      </c>
      <c r="S12397" s="675">
        <v>0</v>
      </c>
      <c r="T12397" s="675">
        <v>0</v>
      </c>
      <c r="U12397" s="675">
        <v>0</v>
      </c>
      <c r="V12397" s="675">
        <v>0</v>
      </c>
      <c r="W12397" s="675">
        <v>0</v>
      </c>
      <c r="X12397" s="675">
        <v>0</v>
      </c>
      <c r="Y12397" s="675">
        <v>0</v>
      </c>
      <c r="Z12397" s="675">
        <v>0</v>
      </c>
      <c r="AA12397" s="675">
        <v>0</v>
      </c>
      <c r="AB12397" s="675">
        <v>0</v>
      </c>
      <c r="AC12397" s="675">
        <v>0</v>
      </c>
      <c r="AD12397" s="675">
        <v>0</v>
      </c>
    </row>
    <row r="12398" spans="1:30" ht="12.75" x14ac:dyDescent="0.2">
      <c r="A12398" s="405">
        <v>103462</v>
      </c>
      <c r="B12398" s="89" t="s">
        <v>13191</v>
      </c>
      <c r="C12398" s="405" t="s">
        <v>826</v>
      </c>
      <c r="D12398" s="675">
        <v>0</v>
      </c>
      <c r="E12398" s="675">
        <v>0</v>
      </c>
      <c r="F12398" s="675">
        <v>0</v>
      </c>
      <c r="G12398" s="675">
        <v>0</v>
      </c>
      <c r="H12398" s="675">
        <v>0</v>
      </c>
      <c r="I12398" s="675">
        <v>0</v>
      </c>
      <c r="J12398" s="675">
        <v>0</v>
      </c>
      <c r="K12398" s="675">
        <v>0</v>
      </c>
      <c r="L12398" s="675">
        <v>0</v>
      </c>
      <c r="M12398" s="675">
        <v>0</v>
      </c>
      <c r="N12398" s="675">
        <v>0</v>
      </c>
      <c r="O12398" s="675">
        <v>0</v>
      </c>
      <c r="P12398" s="675">
        <v>0</v>
      </c>
      <c r="Q12398" s="675">
        <v>0</v>
      </c>
      <c r="R12398" s="675">
        <v>0</v>
      </c>
      <c r="S12398" s="675">
        <v>0</v>
      </c>
      <c r="T12398" s="675">
        <v>0</v>
      </c>
      <c r="U12398" s="675">
        <v>0</v>
      </c>
      <c r="V12398" s="675">
        <v>0</v>
      </c>
      <c r="W12398" s="675">
        <v>0</v>
      </c>
      <c r="X12398" s="675">
        <v>0</v>
      </c>
      <c r="Y12398" s="675">
        <v>0</v>
      </c>
      <c r="Z12398" s="675">
        <v>0</v>
      </c>
      <c r="AA12398" s="675">
        <v>0</v>
      </c>
      <c r="AB12398" s="675">
        <v>0</v>
      </c>
      <c r="AC12398" s="675">
        <v>0</v>
      </c>
      <c r="AD12398" s="675">
        <v>0</v>
      </c>
    </row>
    <row r="12399" spans="1:30" ht="12.75" x14ac:dyDescent="0.2">
      <c r="A12399" s="405">
        <v>103463</v>
      </c>
      <c r="B12399" s="89" t="s">
        <v>13192</v>
      </c>
      <c r="C12399" s="405" t="s">
        <v>826</v>
      </c>
      <c r="D12399" s="675">
        <v>0</v>
      </c>
      <c r="E12399" s="675">
        <v>0</v>
      </c>
      <c r="F12399" s="675">
        <v>0</v>
      </c>
      <c r="G12399" s="675">
        <v>0</v>
      </c>
      <c r="H12399" s="675">
        <v>0</v>
      </c>
      <c r="I12399" s="675">
        <v>0</v>
      </c>
      <c r="J12399" s="675">
        <v>0</v>
      </c>
      <c r="K12399" s="675">
        <v>0</v>
      </c>
      <c r="L12399" s="675">
        <v>0</v>
      </c>
      <c r="M12399" s="675">
        <v>0</v>
      </c>
      <c r="N12399" s="675">
        <v>0</v>
      </c>
      <c r="O12399" s="675">
        <v>0</v>
      </c>
      <c r="P12399" s="675">
        <v>0</v>
      </c>
      <c r="Q12399" s="675">
        <v>0</v>
      </c>
      <c r="R12399" s="675">
        <v>0</v>
      </c>
      <c r="S12399" s="675">
        <v>0</v>
      </c>
      <c r="T12399" s="675">
        <v>0</v>
      </c>
      <c r="U12399" s="675">
        <v>0</v>
      </c>
      <c r="V12399" s="675">
        <v>0</v>
      </c>
      <c r="W12399" s="675">
        <v>0</v>
      </c>
      <c r="X12399" s="675">
        <v>0</v>
      </c>
      <c r="Y12399" s="675">
        <v>0</v>
      </c>
      <c r="Z12399" s="675">
        <v>0</v>
      </c>
      <c r="AA12399" s="675">
        <v>0</v>
      </c>
      <c r="AB12399" s="675">
        <v>0</v>
      </c>
      <c r="AC12399" s="675">
        <v>0</v>
      </c>
      <c r="AD12399" s="675">
        <v>0</v>
      </c>
    </row>
    <row r="12400" spans="1:30" ht="12.75" x14ac:dyDescent="0.2">
      <c r="A12400" s="405">
        <v>103464</v>
      </c>
      <c r="B12400" s="89" t="s">
        <v>13193</v>
      </c>
      <c r="C12400" s="405" t="s">
        <v>826</v>
      </c>
      <c r="D12400" s="675">
        <v>0</v>
      </c>
      <c r="E12400" s="675">
        <v>0</v>
      </c>
      <c r="F12400" s="675">
        <v>0</v>
      </c>
      <c r="G12400" s="675">
        <v>0</v>
      </c>
      <c r="H12400" s="675">
        <v>0</v>
      </c>
      <c r="I12400" s="675">
        <v>0</v>
      </c>
      <c r="J12400" s="675">
        <v>0</v>
      </c>
      <c r="K12400" s="675">
        <v>0</v>
      </c>
      <c r="L12400" s="675">
        <v>0</v>
      </c>
      <c r="M12400" s="675">
        <v>0</v>
      </c>
      <c r="N12400" s="675">
        <v>0</v>
      </c>
      <c r="O12400" s="675">
        <v>0</v>
      </c>
      <c r="P12400" s="675">
        <v>0</v>
      </c>
      <c r="Q12400" s="675">
        <v>0</v>
      </c>
      <c r="R12400" s="675">
        <v>0</v>
      </c>
      <c r="S12400" s="675">
        <v>0</v>
      </c>
      <c r="T12400" s="675">
        <v>0</v>
      </c>
      <c r="U12400" s="675">
        <v>0</v>
      </c>
      <c r="V12400" s="675">
        <v>0</v>
      </c>
      <c r="W12400" s="675">
        <v>0</v>
      </c>
      <c r="X12400" s="675">
        <v>0</v>
      </c>
      <c r="Y12400" s="675">
        <v>0</v>
      </c>
      <c r="Z12400" s="675">
        <v>0</v>
      </c>
      <c r="AA12400" s="675">
        <v>0</v>
      </c>
      <c r="AB12400" s="675">
        <v>0</v>
      </c>
      <c r="AC12400" s="675">
        <v>0</v>
      </c>
      <c r="AD12400" s="675">
        <v>0</v>
      </c>
    </row>
    <row r="12401" spans="1:30" ht="12.75" x14ac:dyDescent="0.2">
      <c r="A12401" s="405">
        <v>103465</v>
      </c>
      <c r="B12401" s="89" t="s">
        <v>13194</v>
      </c>
      <c r="C12401" s="405" t="s">
        <v>826</v>
      </c>
      <c r="D12401" s="675">
        <v>0</v>
      </c>
      <c r="E12401" s="675">
        <v>0</v>
      </c>
      <c r="F12401" s="675">
        <v>0</v>
      </c>
      <c r="G12401" s="675">
        <v>0</v>
      </c>
      <c r="H12401" s="675">
        <v>0</v>
      </c>
      <c r="I12401" s="675">
        <v>0</v>
      </c>
      <c r="J12401" s="675">
        <v>0</v>
      </c>
      <c r="K12401" s="675">
        <v>0</v>
      </c>
      <c r="L12401" s="675">
        <v>0</v>
      </c>
      <c r="M12401" s="675">
        <v>0</v>
      </c>
      <c r="N12401" s="675">
        <v>0</v>
      </c>
      <c r="O12401" s="675">
        <v>0</v>
      </c>
      <c r="P12401" s="675">
        <v>0</v>
      </c>
      <c r="Q12401" s="675">
        <v>0</v>
      </c>
      <c r="R12401" s="675">
        <v>0</v>
      </c>
      <c r="S12401" s="675">
        <v>0</v>
      </c>
      <c r="T12401" s="675">
        <v>0</v>
      </c>
      <c r="U12401" s="675">
        <v>0</v>
      </c>
      <c r="V12401" s="675">
        <v>0</v>
      </c>
      <c r="W12401" s="675">
        <v>0</v>
      </c>
      <c r="X12401" s="675">
        <v>0</v>
      </c>
      <c r="Y12401" s="675">
        <v>0</v>
      </c>
      <c r="Z12401" s="675">
        <v>0</v>
      </c>
      <c r="AA12401" s="675">
        <v>0</v>
      </c>
      <c r="AB12401" s="675">
        <v>0</v>
      </c>
      <c r="AC12401" s="675">
        <v>0</v>
      </c>
      <c r="AD12401" s="675">
        <v>0</v>
      </c>
    </row>
    <row r="12402" spans="1:30" ht="12.75" x14ac:dyDescent="0.2">
      <c r="A12402" s="405">
        <v>103466</v>
      </c>
      <c r="B12402" s="89" t="s">
        <v>13195</v>
      </c>
      <c r="C12402" s="405" t="s">
        <v>826</v>
      </c>
      <c r="D12402" s="675">
        <v>0</v>
      </c>
      <c r="E12402" s="675">
        <v>0</v>
      </c>
      <c r="F12402" s="675">
        <v>0</v>
      </c>
      <c r="G12402" s="675">
        <v>0</v>
      </c>
      <c r="H12402" s="675">
        <v>0</v>
      </c>
      <c r="I12402" s="675">
        <v>0</v>
      </c>
      <c r="J12402" s="675">
        <v>0</v>
      </c>
      <c r="K12402" s="675">
        <v>0</v>
      </c>
      <c r="L12402" s="675">
        <v>0</v>
      </c>
      <c r="M12402" s="675">
        <v>0</v>
      </c>
      <c r="N12402" s="675">
        <v>0</v>
      </c>
      <c r="O12402" s="675">
        <v>0</v>
      </c>
      <c r="P12402" s="675">
        <v>0</v>
      </c>
      <c r="Q12402" s="675">
        <v>0</v>
      </c>
      <c r="R12402" s="675">
        <v>0</v>
      </c>
      <c r="S12402" s="675">
        <v>0</v>
      </c>
      <c r="T12402" s="675">
        <v>0</v>
      </c>
      <c r="U12402" s="675">
        <v>0</v>
      </c>
      <c r="V12402" s="675">
        <v>0</v>
      </c>
      <c r="W12402" s="675">
        <v>0</v>
      </c>
      <c r="X12402" s="675">
        <v>0</v>
      </c>
      <c r="Y12402" s="675">
        <v>0</v>
      </c>
      <c r="Z12402" s="675">
        <v>0</v>
      </c>
      <c r="AA12402" s="675">
        <v>0</v>
      </c>
      <c r="AB12402" s="675">
        <v>0</v>
      </c>
      <c r="AC12402" s="675">
        <v>0</v>
      </c>
      <c r="AD12402" s="675">
        <v>0</v>
      </c>
    </row>
    <row r="12403" spans="1:30" ht="12.75" x14ac:dyDescent="0.2">
      <c r="A12403" s="405">
        <v>103467</v>
      </c>
      <c r="B12403" s="89" t="s">
        <v>13196</v>
      </c>
      <c r="C12403" s="405" t="s">
        <v>826</v>
      </c>
      <c r="D12403" s="675">
        <v>0</v>
      </c>
      <c r="E12403" s="675">
        <v>0</v>
      </c>
      <c r="F12403" s="675">
        <v>0</v>
      </c>
      <c r="G12403" s="675">
        <v>0</v>
      </c>
      <c r="H12403" s="675">
        <v>0</v>
      </c>
      <c r="I12403" s="675">
        <v>0</v>
      </c>
      <c r="J12403" s="675">
        <v>0</v>
      </c>
      <c r="K12403" s="675">
        <v>0</v>
      </c>
      <c r="L12403" s="675">
        <v>0</v>
      </c>
      <c r="M12403" s="675">
        <v>0</v>
      </c>
      <c r="N12403" s="675">
        <v>0</v>
      </c>
      <c r="O12403" s="675">
        <v>0</v>
      </c>
      <c r="P12403" s="675">
        <v>0</v>
      </c>
      <c r="Q12403" s="675">
        <v>0</v>
      </c>
      <c r="R12403" s="675">
        <v>0</v>
      </c>
      <c r="S12403" s="675">
        <v>0</v>
      </c>
      <c r="T12403" s="675">
        <v>0</v>
      </c>
      <c r="U12403" s="675">
        <v>0</v>
      </c>
      <c r="V12403" s="675">
        <v>0</v>
      </c>
      <c r="W12403" s="675">
        <v>0</v>
      </c>
      <c r="X12403" s="675">
        <v>0</v>
      </c>
      <c r="Y12403" s="675">
        <v>0</v>
      </c>
      <c r="Z12403" s="675">
        <v>0</v>
      </c>
      <c r="AA12403" s="675">
        <v>0</v>
      </c>
      <c r="AB12403" s="675">
        <v>0</v>
      </c>
      <c r="AC12403" s="675">
        <v>0</v>
      </c>
      <c r="AD12403" s="675">
        <v>0</v>
      </c>
    </row>
    <row r="12404" spans="1:30" ht="12.75" x14ac:dyDescent="0.2">
      <c r="A12404" s="405">
        <v>103468</v>
      </c>
      <c r="B12404" s="89" t="s">
        <v>13197</v>
      </c>
      <c r="C12404" s="405" t="s">
        <v>826</v>
      </c>
      <c r="D12404" s="675">
        <v>0</v>
      </c>
      <c r="E12404" s="675">
        <v>0</v>
      </c>
      <c r="F12404" s="675">
        <v>0</v>
      </c>
      <c r="G12404" s="675">
        <v>0</v>
      </c>
      <c r="H12404" s="675">
        <v>0</v>
      </c>
      <c r="I12404" s="675">
        <v>0</v>
      </c>
      <c r="J12404" s="675">
        <v>0</v>
      </c>
      <c r="K12404" s="675">
        <v>0</v>
      </c>
      <c r="L12404" s="675">
        <v>0</v>
      </c>
      <c r="M12404" s="675">
        <v>0</v>
      </c>
      <c r="N12404" s="675">
        <v>0</v>
      </c>
      <c r="O12404" s="675">
        <v>0</v>
      </c>
      <c r="P12404" s="675">
        <v>0</v>
      </c>
      <c r="Q12404" s="675">
        <v>0</v>
      </c>
      <c r="R12404" s="675">
        <v>0</v>
      </c>
      <c r="S12404" s="675">
        <v>0</v>
      </c>
      <c r="T12404" s="675">
        <v>0</v>
      </c>
      <c r="U12404" s="675">
        <v>0</v>
      </c>
      <c r="V12404" s="675">
        <v>0</v>
      </c>
      <c r="W12404" s="675">
        <v>0</v>
      </c>
      <c r="X12404" s="675">
        <v>0</v>
      </c>
      <c r="Y12404" s="675">
        <v>0</v>
      </c>
      <c r="Z12404" s="675">
        <v>0</v>
      </c>
      <c r="AA12404" s="675">
        <v>0</v>
      </c>
      <c r="AB12404" s="675">
        <v>0</v>
      </c>
      <c r="AC12404" s="675">
        <v>0</v>
      </c>
      <c r="AD12404" s="675">
        <v>0</v>
      </c>
    </row>
    <row r="12405" spans="1:30" ht="12.75" x14ac:dyDescent="0.2">
      <c r="A12405" s="405">
        <v>103469</v>
      </c>
      <c r="B12405" s="89" t="s">
        <v>13198</v>
      </c>
      <c r="C12405" s="405" t="s">
        <v>826</v>
      </c>
      <c r="D12405" s="675">
        <v>0</v>
      </c>
      <c r="E12405" s="675">
        <v>0</v>
      </c>
      <c r="F12405" s="675">
        <v>0</v>
      </c>
      <c r="G12405" s="675">
        <v>0</v>
      </c>
      <c r="H12405" s="675">
        <v>0</v>
      </c>
      <c r="I12405" s="675">
        <v>0</v>
      </c>
      <c r="J12405" s="675">
        <v>0</v>
      </c>
      <c r="K12405" s="675">
        <v>0</v>
      </c>
      <c r="L12405" s="675">
        <v>0</v>
      </c>
      <c r="M12405" s="675">
        <v>0</v>
      </c>
      <c r="N12405" s="675">
        <v>0</v>
      </c>
      <c r="O12405" s="675">
        <v>0</v>
      </c>
      <c r="P12405" s="675">
        <v>0</v>
      </c>
      <c r="Q12405" s="675">
        <v>0</v>
      </c>
      <c r="R12405" s="675">
        <v>0</v>
      </c>
      <c r="S12405" s="675">
        <v>0</v>
      </c>
      <c r="T12405" s="675">
        <v>0</v>
      </c>
      <c r="U12405" s="675">
        <v>0</v>
      </c>
      <c r="V12405" s="675">
        <v>0</v>
      </c>
      <c r="W12405" s="675">
        <v>0</v>
      </c>
      <c r="X12405" s="675">
        <v>0</v>
      </c>
      <c r="Y12405" s="675">
        <v>0</v>
      </c>
      <c r="Z12405" s="675">
        <v>0</v>
      </c>
      <c r="AA12405" s="675">
        <v>0</v>
      </c>
      <c r="AB12405" s="675">
        <v>0</v>
      </c>
      <c r="AC12405" s="675">
        <v>0</v>
      </c>
      <c r="AD12405" s="675">
        <v>0</v>
      </c>
    </row>
    <row r="12406" spans="1:30" ht="12.75" x14ac:dyDescent="0.2">
      <c r="A12406" s="405">
        <v>103470</v>
      </c>
      <c r="B12406" s="89" t="s">
        <v>13199</v>
      </c>
      <c r="C12406" s="405" t="s">
        <v>826</v>
      </c>
      <c r="D12406" s="675">
        <v>0</v>
      </c>
      <c r="E12406" s="675">
        <v>0</v>
      </c>
      <c r="F12406" s="675">
        <v>0</v>
      </c>
      <c r="G12406" s="675">
        <v>0</v>
      </c>
      <c r="H12406" s="675">
        <v>0</v>
      </c>
      <c r="I12406" s="675">
        <v>0</v>
      </c>
      <c r="J12406" s="675">
        <v>0</v>
      </c>
      <c r="K12406" s="675">
        <v>0</v>
      </c>
      <c r="L12406" s="675">
        <v>0</v>
      </c>
      <c r="M12406" s="675">
        <v>0</v>
      </c>
      <c r="N12406" s="675">
        <v>0</v>
      </c>
      <c r="O12406" s="675">
        <v>0</v>
      </c>
      <c r="P12406" s="675">
        <v>0</v>
      </c>
      <c r="Q12406" s="675">
        <v>0</v>
      </c>
      <c r="R12406" s="675">
        <v>0</v>
      </c>
      <c r="S12406" s="675">
        <v>0</v>
      </c>
      <c r="T12406" s="675">
        <v>0</v>
      </c>
      <c r="U12406" s="675">
        <v>0</v>
      </c>
      <c r="V12406" s="675">
        <v>0</v>
      </c>
      <c r="W12406" s="675">
        <v>0</v>
      </c>
      <c r="X12406" s="675">
        <v>0</v>
      </c>
      <c r="Y12406" s="675">
        <v>0</v>
      </c>
      <c r="Z12406" s="675">
        <v>0</v>
      </c>
      <c r="AA12406" s="675">
        <v>0</v>
      </c>
      <c r="AB12406" s="675">
        <v>0</v>
      </c>
      <c r="AC12406" s="675">
        <v>0</v>
      </c>
      <c r="AD12406" s="675">
        <v>0</v>
      </c>
    </row>
    <row r="12407" spans="1:30" ht="12.75" x14ac:dyDescent="0.2">
      <c r="A12407" s="405">
        <v>103471</v>
      </c>
      <c r="B12407" s="89" t="s">
        <v>13200</v>
      </c>
      <c r="C12407" s="405" t="s">
        <v>826</v>
      </c>
      <c r="D12407" s="675">
        <v>0</v>
      </c>
      <c r="E12407" s="675">
        <v>0</v>
      </c>
      <c r="F12407" s="675">
        <v>0</v>
      </c>
      <c r="G12407" s="675">
        <v>0</v>
      </c>
      <c r="H12407" s="675">
        <v>0</v>
      </c>
      <c r="I12407" s="675">
        <v>0</v>
      </c>
      <c r="J12407" s="675">
        <v>0</v>
      </c>
      <c r="K12407" s="675">
        <v>0</v>
      </c>
      <c r="L12407" s="675">
        <v>0</v>
      </c>
      <c r="M12407" s="675">
        <v>0</v>
      </c>
      <c r="N12407" s="675">
        <v>0</v>
      </c>
      <c r="O12407" s="675">
        <v>0</v>
      </c>
      <c r="P12407" s="675">
        <v>0</v>
      </c>
      <c r="Q12407" s="675">
        <v>0</v>
      </c>
      <c r="R12407" s="675">
        <v>0</v>
      </c>
      <c r="S12407" s="675">
        <v>0</v>
      </c>
      <c r="T12407" s="675">
        <v>0</v>
      </c>
      <c r="U12407" s="675">
        <v>0</v>
      </c>
      <c r="V12407" s="675">
        <v>0</v>
      </c>
      <c r="W12407" s="675">
        <v>0</v>
      </c>
      <c r="X12407" s="675">
        <v>0</v>
      </c>
      <c r="Y12407" s="675">
        <v>0</v>
      </c>
      <c r="Z12407" s="675">
        <v>0</v>
      </c>
      <c r="AA12407" s="675">
        <v>0</v>
      </c>
      <c r="AB12407" s="675">
        <v>0</v>
      </c>
      <c r="AC12407" s="675">
        <v>0</v>
      </c>
      <c r="AD12407" s="675">
        <v>0</v>
      </c>
    </row>
    <row r="12408" spans="1:30" ht="12.75" x14ac:dyDescent="0.2">
      <c r="A12408" s="405">
        <v>103472</v>
      </c>
      <c r="B12408" s="89" t="s">
        <v>13201</v>
      </c>
      <c r="C12408" s="405" t="s">
        <v>826</v>
      </c>
      <c r="D12408" s="675">
        <v>0</v>
      </c>
      <c r="E12408" s="675">
        <v>0</v>
      </c>
      <c r="F12408" s="675">
        <v>0</v>
      </c>
      <c r="G12408" s="675">
        <v>0</v>
      </c>
      <c r="H12408" s="675">
        <v>0</v>
      </c>
      <c r="I12408" s="675">
        <v>0</v>
      </c>
      <c r="J12408" s="675">
        <v>0</v>
      </c>
      <c r="K12408" s="675">
        <v>0</v>
      </c>
      <c r="L12408" s="675">
        <v>0</v>
      </c>
      <c r="M12408" s="675">
        <v>0</v>
      </c>
      <c r="N12408" s="675">
        <v>0</v>
      </c>
      <c r="O12408" s="675">
        <v>0</v>
      </c>
      <c r="P12408" s="675">
        <v>0</v>
      </c>
      <c r="Q12408" s="675">
        <v>0</v>
      </c>
      <c r="R12408" s="675">
        <v>0</v>
      </c>
      <c r="S12408" s="675">
        <v>0</v>
      </c>
      <c r="T12408" s="675">
        <v>0</v>
      </c>
      <c r="U12408" s="675">
        <v>0</v>
      </c>
      <c r="V12408" s="675">
        <v>0</v>
      </c>
      <c r="W12408" s="675">
        <v>0</v>
      </c>
      <c r="X12408" s="675">
        <v>0</v>
      </c>
      <c r="Y12408" s="675">
        <v>0</v>
      </c>
      <c r="Z12408" s="675">
        <v>0</v>
      </c>
      <c r="AA12408" s="675">
        <v>0</v>
      </c>
      <c r="AB12408" s="675">
        <v>0</v>
      </c>
      <c r="AC12408" s="675">
        <v>0</v>
      </c>
      <c r="AD12408" s="675">
        <v>0</v>
      </c>
    </row>
    <row r="12409" spans="1:30" ht="12.75" x14ac:dyDescent="0.2">
      <c r="A12409" s="405">
        <v>103473</v>
      </c>
      <c r="B12409" s="89" t="s">
        <v>13202</v>
      </c>
      <c r="C12409" s="405" t="s">
        <v>826</v>
      </c>
      <c r="D12409" s="675">
        <v>0</v>
      </c>
      <c r="E12409" s="675">
        <v>0</v>
      </c>
      <c r="F12409" s="675">
        <v>0</v>
      </c>
      <c r="G12409" s="675">
        <v>0</v>
      </c>
      <c r="H12409" s="675">
        <v>0</v>
      </c>
      <c r="I12409" s="675">
        <v>0</v>
      </c>
      <c r="J12409" s="675">
        <v>0</v>
      </c>
      <c r="K12409" s="675">
        <v>0</v>
      </c>
      <c r="L12409" s="675">
        <v>0</v>
      </c>
      <c r="M12409" s="675">
        <v>0</v>
      </c>
      <c r="N12409" s="675">
        <v>0</v>
      </c>
      <c r="O12409" s="675">
        <v>0</v>
      </c>
      <c r="P12409" s="675">
        <v>0</v>
      </c>
      <c r="Q12409" s="675">
        <v>0</v>
      </c>
      <c r="R12409" s="675">
        <v>0</v>
      </c>
      <c r="S12409" s="675">
        <v>0</v>
      </c>
      <c r="T12409" s="675">
        <v>0</v>
      </c>
      <c r="U12409" s="675">
        <v>0</v>
      </c>
      <c r="V12409" s="675">
        <v>0</v>
      </c>
      <c r="W12409" s="675">
        <v>0</v>
      </c>
      <c r="X12409" s="675">
        <v>0</v>
      </c>
      <c r="Y12409" s="675">
        <v>0</v>
      </c>
      <c r="Z12409" s="675">
        <v>0</v>
      </c>
      <c r="AA12409" s="675">
        <v>0</v>
      </c>
      <c r="AB12409" s="675">
        <v>0</v>
      </c>
      <c r="AC12409" s="675">
        <v>0</v>
      </c>
      <c r="AD12409" s="675">
        <v>0</v>
      </c>
    </row>
    <row r="12410" spans="1:30" ht="12.75" x14ac:dyDescent="0.2">
      <c r="A12410" s="405">
        <v>103474</v>
      </c>
      <c r="B12410" s="89" t="s">
        <v>13203</v>
      </c>
      <c r="C12410" s="405" t="s">
        <v>826</v>
      </c>
      <c r="D12410" s="675">
        <v>0</v>
      </c>
      <c r="E12410" s="675">
        <v>0</v>
      </c>
      <c r="F12410" s="675">
        <v>0</v>
      </c>
      <c r="G12410" s="675">
        <v>0</v>
      </c>
      <c r="H12410" s="675">
        <v>0</v>
      </c>
      <c r="I12410" s="675">
        <v>0</v>
      </c>
      <c r="J12410" s="675">
        <v>0</v>
      </c>
      <c r="K12410" s="675">
        <v>0</v>
      </c>
      <c r="L12410" s="675">
        <v>0</v>
      </c>
      <c r="M12410" s="675">
        <v>0</v>
      </c>
      <c r="N12410" s="675">
        <v>0</v>
      </c>
      <c r="O12410" s="675">
        <v>0</v>
      </c>
      <c r="P12410" s="675">
        <v>0</v>
      </c>
      <c r="Q12410" s="675">
        <v>0</v>
      </c>
      <c r="R12410" s="675">
        <v>0</v>
      </c>
      <c r="S12410" s="675">
        <v>0</v>
      </c>
      <c r="T12410" s="675">
        <v>0</v>
      </c>
      <c r="U12410" s="675">
        <v>0</v>
      </c>
      <c r="V12410" s="675">
        <v>0</v>
      </c>
      <c r="W12410" s="675">
        <v>0</v>
      </c>
      <c r="X12410" s="675">
        <v>0</v>
      </c>
      <c r="Y12410" s="675">
        <v>0</v>
      </c>
      <c r="Z12410" s="675">
        <v>0</v>
      </c>
      <c r="AA12410" s="675">
        <v>0</v>
      </c>
      <c r="AB12410" s="675">
        <v>0</v>
      </c>
      <c r="AC12410" s="675">
        <v>0</v>
      </c>
      <c r="AD12410" s="675">
        <v>0</v>
      </c>
    </row>
    <row r="12411" spans="1:30" ht="12.75" x14ac:dyDescent="0.2">
      <c r="A12411" s="405">
        <v>103475</v>
      </c>
      <c r="B12411" s="89" t="s">
        <v>13204</v>
      </c>
      <c r="C12411" s="405" t="s">
        <v>826</v>
      </c>
      <c r="D12411" s="675">
        <v>0</v>
      </c>
      <c r="E12411" s="675">
        <v>0</v>
      </c>
      <c r="F12411" s="675">
        <v>0</v>
      </c>
      <c r="G12411" s="675">
        <v>0</v>
      </c>
      <c r="H12411" s="675">
        <v>0</v>
      </c>
      <c r="I12411" s="675">
        <v>0</v>
      </c>
      <c r="J12411" s="675">
        <v>0</v>
      </c>
      <c r="K12411" s="675">
        <v>0</v>
      </c>
      <c r="L12411" s="675">
        <v>0</v>
      </c>
      <c r="M12411" s="675">
        <v>0</v>
      </c>
      <c r="N12411" s="675">
        <v>0</v>
      </c>
      <c r="O12411" s="675">
        <v>0</v>
      </c>
      <c r="P12411" s="675">
        <v>0</v>
      </c>
      <c r="Q12411" s="675">
        <v>0</v>
      </c>
      <c r="R12411" s="675">
        <v>0</v>
      </c>
      <c r="S12411" s="675">
        <v>0</v>
      </c>
      <c r="T12411" s="675">
        <v>0</v>
      </c>
      <c r="U12411" s="675">
        <v>0</v>
      </c>
      <c r="V12411" s="675">
        <v>0</v>
      </c>
      <c r="W12411" s="675">
        <v>0</v>
      </c>
      <c r="X12411" s="675">
        <v>0</v>
      </c>
      <c r="Y12411" s="675">
        <v>0</v>
      </c>
      <c r="Z12411" s="675">
        <v>0</v>
      </c>
      <c r="AA12411" s="675">
        <v>0</v>
      </c>
      <c r="AB12411" s="675">
        <v>0</v>
      </c>
      <c r="AC12411" s="675">
        <v>0</v>
      </c>
      <c r="AD12411" s="675">
        <v>0</v>
      </c>
    </row>
    <row r="12412" spans="1:30" ht="12.75" x14ac:dyDescent="0.2">
      <c r="A12412" s="405">
        <v>103476</v>
      </c>
      <c r="B12412" s="89" t="s">
        <v>13205</v>
      </c>
      <c r="C12412" s="405" t="s">
        <v>826</v>
      </c>
      <c r="D12412" s="675">
        <v>0</v>
      </c>
      <c r="E12412" s="675">
        <v>0</v>
      </c>
      <c r="F12412" s="675">
        <v>0</v>
      </c>
      <c r="G12412" s="675">
        <v>0</v>
      </c>
      <c r="H12412" s="675">
        <v>0</v>
      </c>
      <c r="I12412" s="675">
        <v>0</v>
      </c>
      <c r="J12412" s="675">
        <v>0</v>
      </c>
      <c r="K12412" s="675">
        <v>0</v>
      </c>
      <c r="L12412" s="675">
        <v>0</v>
      </c>
      <c r="M12412" s="675">
        <v>0</v>
      </c>
      <c r="N12412" s="675">
        <v>0</v>
      </c>
      <c r="O12412" s="675">
        <v>0</v>
      </c>
      <c r="P12412" s="675">
        <v>0</v>
      </c>
      <c r="Q12412" s="675">
        <v>0</v>
      </c>
      <c r="R12412" s="675">
        <v>0</v>
      </c>
      <c r="S12412" s="675">
        <v>0</v>
      </c>
      <c r="T12412" s="675">
        <v>0</v>
      </c>
      <c r="U12412" s="675">
        <v>0</v>
      </c>
      <c r="V12412" s="675">
        <v>0</v>
      </c>
      <c r="W12412" s="675">
        <v>0</v>
      </c>
      <c r="X12412" s="675">
        <v>0</v>
      </c>
      <c r="Y12412" s="675">
        <v>0</v>
      </c>
      <c r="Z12412" s="675">
        <v>0</v>
      </c>
      <c r="AA12412" s="675">
        <v>0</v>
      </c>
      <c r="AB12412" s="675">
        <v>0</v>
      </c>
      <c r="AC12412" s="675">
        <v>0</v>
      </c>
      <c r="AD12412" s="675">
        <v>0</v>
      </c>
    </row>
    <row r="12413" spans="1:30" ht="12.75" x14ac:dyDescent="0.2">
      <c r="A12413" s="405">
        <v>103477</v>
      </c>
      <c r="B12413" s="89" t="s">
        <v>13206</v>
      </c>
      <c r="C12413" s="405" t="s">
        <v>826</v>
      </c>
      <c r="D12413" s="675">
        <v>0</v>
      </c>
      <c r="E12413" s="675">
        <v>0</v>
      </c>
      <c r="F12413" s="675">
        <v>0</v>
      </c>
      <c r="G12413" s="675">
        <v>0</v>
      </c>
      <c r="H12413" s="675">
        <v>0</v>
      </c>
      <c r="I12413" s="675">
        <v>0</v>
      </c>
      <c r="J12413" s="675">
        <v>0</v>
      </c>
      <c r="K12413" s="675">
        <v>0</v>
      </c>
      <c r="L12413" s="675">
        <v>0</v>
      </c>
      <c r="M12413" s="675">
        <v>0</v>
      </c>
      <c r="N12413" s="675">
        <v>0</v>
      </c>
      <c r="O12413" s="675">
        <v>0</v>
      </c>
      <c r="P12413" s="675">
        <v>0</v>
      </c>
      <c r="Q12413" s="675">
        <v>0</v>
      </c>
      <c r="R12413" s="675">
        <v>0</v>
      </c>
      <c r="S12413" s="675">
        <v>0</v>
      </c>
      <c r="T12413" s="675">
        <v>0</v>
      </c>
      <c r="U12413" s="675">
        <v>0</v>
      </c>
      <c r="V12413" s="675">
        <v>0</v>
      </c>
      <c r="W12413" s="675">
        <v>0</v>
      </c>
      <c r="X12413" s="675">
        <v>0</v>
      </c>
      <c r="Y12413" s="675">
        <v>0</v>
      </c>
      <c r="Z12413" s="675">
        <v>0</v>
      </c>
      <c r="AA12413" s="675">
        <v>0</v>
      </c>
      <c r="AB12413" s="675">
        <v>0</v>
      </c>
      <c r="AC12413" s="675">
        <v>0</v>
      </c>
      <c r="AD12413" s="675">
        <v>0</v>
      </c>
    </row>
    <row r="12414" spans="1:30" ht="12.75" x14ac:dyDescent="0.2">
      <c r="A12414" s="405">
        <v>103478</v>
      </c>
      <c r="B12414" s="89" t="s">
        <v>13207</v>
      </c>
      <c r="C12414" s="405" t="s">
        <v>826</v>
      </c>
      <c r="D12414" s="675">
        <v>0</v>
      </c>
      <c r="E12414" s="675">
        <v>0</v>
      </c>
      <c r="F12414" s="675">
        <v>0</v>
      </c>
      <c r="G12414" s="675">
        <v>0</v>
      </c>
      <c r="H12414" s="675">
        <v>0</v>
      </c>
      <c r="I12414" s="675">
        <v>0</v>
      </c>
      <c r="J12414" s="675">
        <v>0</v>
      </c>
      <c r="K12414" s="675">
        <v>0</v>
      </c>
      <c r="L12414" s="675">
        <v>0</v>
      </c>
      <c r="M12414" s="675">
        <v>0</v>
      </c>
      <c r="N12414" s="675">
        <v>0</v>
      </c>
      <c r="O12414" s="675">
        <v>0</v>
      </c>
      <c r="P12414" s="675">
        <v>0</v>
      </c>
      <c r="Q12414" s="675">
        <v>0</v>
      </c>
      <c r="R12414" s="675">
        <v>0</v>
      </c>
      <c r="S12414" s="675">
        <v>0</v>
      </c>
      <c r="T12414" s="675">
        <v>0</v>
      </c>
      <c r="U12414" s="675">
        <v>0</v>
      </c>
      <c r="V12414" s="675">
        <v>0</v>
      </c>
      <c r="W12414" s="675">
        <v>0</v>
      </c>
      <c r="X12414" s="675">
        <v>0</v>
      </c>
      <c r="Y12414" s="675">
        <v>0</v>
      </c>
      <c r="Z12414" s="675">
        <v>0</v>
      </c>
      <c r="AA12414" s="675">
        <v>0</v>
      </c>
      <c r="AB12414" s="675">
        <v>0</v>
      </c>
      <c r="AC12414" s="675">
        <v>0</v>
      </c>
      <c r="AD12414" s="675">
        <v>0</v>
      </c>
    </row>
    <row r="12415" spans="1:30" ht="12.75" x14ac:dyDescent="0.2">
      <c r="A12415" s="405">
        <v>103479</v>
      </c>
      <c r="B12415" s="89" t="s">
        <v>13208</v>
      </c>
      <c r="C12415" s="405" t="s">
        <v>826</v>
      </c>
      <c r="D12415" s="675">
        <v>0</v>
      </c>
      <c r="E12415" s="675">
        <v>0</v>
      </c>
      <c r="F12415" s="675">
        <v>0</v>
      </c>
      <c r="G12415" s="675">
        <v>0</v>
      </c>
      <c r="H12415" s="675">
        <v>0</v>
      </c>
      <c r="I12415" s="675">
        <v>0</v>
      </c>
      <c r="J12415" s="675">
        <v>0</v>
      </c>
      <c r="K12415" s="675">
        <v>0</v>
      </c>
      <c r="L12415" s="675">
        <v>0</v>
      </c>
      <c r="M12415" s="675">
        <v>0</v>
      </c>
      <c r="N12415" s="675">
        <v>0</v>
      </c>
      <c r="O12415" s="675">
        <v>0</v>
      </c>
      <c r="P12415" s="675">
        <v>0</v>
      </c>
      <c r="Q12415" s="675">
        <v>0</v>
      </c>
      <c r="R12415" s="675">
        <v>0</v>
      </c>
      <c r="S12415" s="675">
        <v>0</v>
      </c>
      <c r="T12415" s="675">
        <v>0</v>
      </c>
      <c r="U12415" s="675">
        <v>0</v>
      </c>
      <c r="V12415" s="675">
        <v>0</v>
      </c>
      <c r="W12415" s="675">
        <v>0</v>
      </c>
      <c r="X12415" s="675">
        <v>0</v>
      </c>
      <c r="Y12415" s="675">
        <v>0</v>
      </c>
      <c r="Z12415" s="675">
        <v>0</v>
      </c>
      <c r="AA12415" s="675">
        <v>0</v>
      </c>
      <c r="AB12415" s="675">
        <v>0</v>
      </c>
      <c r="AC12415" s="675">
        <v>0</v>
      </c>
      <c r="AD12415" s="675">
        <v>0</v>
      </c>
    </row>
    <row r="12416" spans="1:30" ht="12.75" x14ac:dyDescent="0.2">
      <c r="A12416" s="405">
        <v>103480</v>
      </c>
      <c r="B12416" s="89" t="s">
        <v>13209</v>
      </c>
      <c r="C12416" s="405" t="s">
        <v>826</v>
      </c>
      <c r="D12416" s="675">
        <v>0</v>
      </c>
      <c r="E12416" s="675">
        <v>0</v>
      </c>
      <c r="F12416" s="675">
        <v>0</v>
      </c>
      <c r="G12416" s="675">
        <v>0</v>
      </c>
      <c r="H12416" s="675">
        <v>0</v>
      </c>
      <c r="I12416" s="675">
        <v>0</v>
      </c>
      <c r="J12416" s="675">
        <v>0</v>
      </c>
      <c r="K12416" s="675">
        <v>0</v>
      </c>
      <c r="L12416" s="675">
        <v>0</v>
      </c>
      <c r="M12416" s="675">
        <v>0</v>
      </c>
      <c r="N12416" s="675">
        <v>0</v>
      </c>
      <c r="O12416" s="675">
        <v>0</v>
      </c>
      <c r="P12416" s="675">
        <v>0</v>
      </c>
      <c r="Q12416" s="675">
        <v>0</v>
      </c>
      <c r="R12416" s="675">
        <v>0</v>
      </c>
      <c r="S12416" s="675">
        <v>0</v>
      </c>
      <c r="T12416" s="675">
        <v>0</v>
      </c>
      <c r="U12416" s="675">
        <v>0</v>
      </c>
      <c r="V12416" s="675">
        <v>0</v>
      </c>
      <c r="W12416" s="675">
        <v>0</v>
      </c>
      <c r="X12416" s="675">
        <v>0</v>
      </c>
      <c r="Y12416" s="675">
        <v>0</v>
      </c>
      <c r="Z12416" s="675">
        <v>0</v>
      </c>
      <c r="AA12416" s="675">
        <v>0</v>
      </c>
      <c r="AB12416" s="675">
        <v>0</v>
      </c>
      <c r="AC12416" s="675">
        <v>0</v>
      </c>
      <c r="AD12416" s="675">
        <v>0</v>
      </c>
    </row>
    <row r="12417" spans="1:30" ht="12.75" x14ac:dyDescent="0.2">
      <c r="A12417" s="405">
        <v>103481</v>
      </c>
      <c r="B12417" s="89" t="s">
        <v>13210</v>
      </c>
      <c r="C12417" s="405" t="s">
        <v>826</v>
      </c>
      <c r="D12417" s="675">
        <v>0</v>
      </c>
      <c r="E12417" s="675">
        <v>0</v>
      </c>
      <c r="F12417" s="675">
        <v>0</v>
      </c>
      <c r="G12417" s="675">
        <v>0</v>
      </c>
      <c r="H12417" s="675">
        <v>0</v>
      </c>
      <c r="I12417" s="675">
        <v>0</v>
      </c>
      <c r="J12417" s="675">
        <v>0</v>
      </c>
      <c r="K12417" s="675">
        <v>0</v>
      </c>
      <c r="L12417" s="675">
        <v>0</v>
      </c>
      <c r="M12417" s="675">
        <v>0</v>
      </c>
      <c r="N12417" s="675">
        <v>0</v>
      </c>
      <c r="O12417" s="675">
        <v>0</v>
      </c>
      <c r="P12417" s="675">
        <v>0</v>
      </c>
      <c r="Q12417" s="675">
        <v>0</v>
      </c>
      <c r="R12417" s="675">
        <v>0</v>
      </c>
      <c r="S12417" s="675">
        <v>0</v>
      </c>
      <c r="T12417" s="675">
        <v>0</v>
      </c>
      <c r="U12417" s="675">
        <v>0</v>
      </c>
      <c r="V12417" s="675">
        <v>0</v>
      </c>
      <c r="W12417" s="675">
        <v>0</v>
      </c>
      <c r="X12417" s="675">
        <v>0</v>
      </c>
      <c r="Y12417" s="675">
        <v>0</v>
      </c>
      <c r="Z12417" s="675">
        <v>0</v>
      </c>
      <c r="AA12417" s="675">
        <v>0</v>
      </c>
      <c r="AB12417" s="675">
        <v>0</v>
      </c>
      <c r="AC12417" s="675">
        <v>0</v>
      </c>
      <c r="AD12417" s="675">
        <v>0</v>
      </c>
    </row>
    <row r="12418" spans="1:30" ht="12.75" x14ac:dyDescent="0.2">
      <c r="A12418" s="405">
        <v>103482</v>
      </c>
      <c r="B12418" s="89" t="s">
        <v>13211</v>
      </c>
      <c r="C12418" s="405" t="s">
        <v>826</v>
      </c>
      <c r="D12418" s="675">
        <v>0</v>
      </c>
      <c r="E12418" s="675">
        <v>0</v>
      </c>
      <c r="F12418" s="675">
        <v>0</v>
      </c>
      <c r="G12418" s="675">
        <v>0</v>
      </c>
      <c r="H12418" s="675">
        <v>0</v>
      </c>
      <c r="I12418" s="675">
        <v>0</v>
      </c>
      <c r="J12418" s="675">
        <v>0</v>
      </c>
      <c r="K12418" s="675">
        <v>0</v>
      </c>
      <c r="L12418" s="675">
        <v>0</v>
      </c>
      <c r="M12418" s="675">
        <v>0</v>
      </c>
      <c r="N12418" s="675">
        <v>0</v>
      </c>
      <c r="O12418" s="675">
        <v>0</v>
      </c>
      <c r="P12418" s="675">
        <v>0</v>
      </c>
      <c r="Q12418" s="675">
        <v>0</v>
      </c>
      <c r="R12418" s="675">
        <v>0</v>
      </c>
      <c r="S12418" s="675">
        <v>0</v>
      </c>
      <c r="T12418" s="675">
        <v>0</v>
      </c>
      <c r="U12418" s="675">
        <v>0</v>
      </c>
      <c r="V12418" s="675">
        <v>0</v>
      </c>
      <c r="W12418" s="675">
        <v>0</v>
      </c>
      <c r="X12418" s="675">
        <v>0</v>
      </c>
      <c r="Y12418" s="675">
        <v>0</v>
      </c>
      <c r="Z12418" s="675">
        <v>0</v>
      </c>
      <c r="AA12418" s="675">
        <v>0</v>
      </c>
      <c r="AB12418" s="675">
        <v>0</v>
      </c>
      <c r="AC12418" s="675">
        <v>0</v>
      </c>
      <c r="AD12418" s="675">
        <v>0</v>
      </c>
    </row>
    <row r="12419" spans="1:30" ht="12.75" x14ac:dyDescent="0.2">
      <c r="A12419" s="405">
        <v>103483</v>
      </c>
      <c r="B12419" s="89" t="s">
        <v>13212</v>
      </c>
      <c r="C12419" s="405" t="s">
        <v>826</v>
      </c>
      <c r="D12419" s="675">
        <v>0</v>
      </c>
      <c r="E12419" s="675">
        <v>0</v>
      </c>
      <c r="F12419" s="675">
        <v>0</v>
      </c>
      <c r="G12419" s="675">
        <v>0</v>
      </c>
      <c r="H12419" s="675">
        <v>0</v>
      </c>
      <c r="I12419" s="675">
        <v>0</v>
      </c>
      <c r="J12419" s="675">
        <v>0</v>
      </c>
      <c r="K12419" s="675">
        <v>0</v>
      </c>
      <c r="L12419" s="675">
        <v>0</v>
      </c>
      <c r="M12419" s="675">
        <v>0</v>
      </c>
      <c r="N12419" s="675">
        <v>0</v>
      </c>
      <c r="O12419" s="675">
        <v>0</v>
      </c>
      <c r="P12419" s="675">
        <v>0</v>
      </c>
      <c r="Q12419" s="675">
        <v>0</v>
      </c>
      <c r="R12419" s="675">
        <v>0</v>
      </c>
      <c r="S12419" s="675">
        <v>0</v>
      </c>
      <c r="T12419" s="675">
        <v>0</v>
      </c>
      <c r="U12419" s="675">
        <v>0</v>
      </c>
      <c r="V12419" s="675">
        <v>0</v>
      </c>
      <c r="W12419" s="675">
        <v>0</v>
      </c>
      <c r="X12419" s="675">
        <v>0</v>
      </c>
      <c r="Y12419" s="675">
        <v>0</v>
      </c>
      <c r="Z12419" s="675">
        <v>0</v>
      </c>
      <c r="AA12419" s="675">
        <v>0</v>
      </c>
      <c r="AB12419" s="675">
        <v>0</v>
      </c>
      <c r="AC12419" s="675">
        <v>0</v>
      </c>
      <c r="AD12419" s="675">
        <v>0</v>
      </c>
    </row>
    <row r="12420" spans="1:30" ht="12.75" x14ac:dyDescent="0.2">
      <c r="A12420" s="405">
        <v>103484</v>
      </c>
      <c r="B12420" s="89" t="s">
        <v>13213</v>
      </c>
      <c r="C12420" s="405" t="s">
        <v>826</v>
      </c>
      <c r="D12420" s="675">
        <v>0</v>
      </c>
      <c r="E12420" s="675">
        <v>0</v>
      </c>
      <c r="F12420" s="675">
        <v>0</v>
      </c>
      <c r="G12420" s="675">
        <v>0</v>
      </c>
      <c r="H12420" s="675">
        <v>0</v>
      </c>
      <c r="I12420" s="675">
        <v>0</v>
      </c>
      <c r="J12420" s="675">
        <v>0</v>
      </c>
      <c r="K12420" s="675">
        <v>0</v>
      </c>
      <c r="L12420" s="675">
        <v>0</v>
      </c>
      <c r="M12420" s="675">
        <v>0</v>
      </c>
      <c r="N12420" s="675">
        <v>0</v>
      </c>
      <c r="O12420" s="675">
        <v>0</v>
      </c>
      <c r="P12420" s="675">
        <v>0</v>
      </c>
      <c r="Q12420" s="675">
        <v>0</v>
      </c>
      <c r="R12420" s="675">
        <v>0</v>
      </c>
      <c r="S12420" s="675">
        <v>0</v>
      </c>
      <c r="T12420" s="675">
        <v>0</v>
      </c>
      <c r="U12420" s="675">
        <v>0</v>
      </c>
      <c r="V12420" s="675">
        <v>0</v>
      </c>
      <c r="W12420" s="675">
        <v>0</v>
      </c>
      <c r="X12420" s="675">
        <v>0</v>
      </c>
      <c r="Y12420" s="675">
        <v>0</v>
      </c>
      <c r="Z12420" s="675">
        <v>0</v>
      </c>
      <c r="AA12420" s="675">
        <v>0</v>
      </c>
      <c r="AB12420" s="675">
        <v>0</v>
      </c>
      <c r="AC12420" s="675">
        <v>0</v>
      </c>
      <c r="AD12420" s="675">
        <v>0</v>
      </c>
    </row>
    <row r="12421" spans="1:30" ht="12.75" x14ac:dyDescent="0.2">
      <c r="A12421" s="405">
        <v>103485</v>
      </c>
      <c r="B12421" s="89" t="s">
        <v>13214</v>
      </c>
      <c r="C12421" s="405" t="s">
        <v>826</v>
      </c>
      <c r="D12421" s="675">
        <v>0</v>
      </c>
      <c r="E12421" s="675">
        <v>0</v>
      </c>
      <c r="F12421" s="675">
        <v>0</v>
      </c>
      <c r="G12421" s="675">
        <v>0</v>
      </c>
      <c r="H12421" s="675">
        <v>0</v>
      </c>
      <c r="I12421" s="675">
        <v>0</v>
      </c>
      <c r="J12421" s="675">
        <v>0</v>
      </c>
      <c r="K12421" s="675">
        <v>0</v>
      </c>
      <c r="L12421" s="675">
        <v>0</v>
      </c>
      <c r="M12421" s="675">
        <v>0</v>
      </c>
      <c r="N12421" s="675">
        <v>0</v>
      </c>
      <c r="O12421" s="675">
        <v>0</v>
      </c>
      <c r="P12421" s="675">
        <v>0</v>
      </c>
      <c r="Q12421" s="675">
        <v>0</v>
      </c>
      <c r="R12421" s="675">
        <v>0</v>
      </c>
      <c r="S12421" s="675">
        <v>0</v>
      </c>
      <c r="T12421" s="675">
        <v>0</v>
      </c>
      <c r="U12421" s="675">
        <v>0</v>
      </c>
      <c r="V12421" s="675">
        <v>0</v>
      </c>
      <c r="W12421" s="675">
        <v>0</v>
      </c>
      <c r="X12421" s="675">
        <v>0</v>
      </c>
      <c r="Y12421" s="675">
        <v>0</v>
      </c>
      <c r="Z12421" s="675">
        <v>0</v>
      </c>
      <c r="AA12421" s="675">
        <v>0</v>
      </c>
      <c r="AB12421" s="675">
        <v>0</v>
      </c>
      <c r="AC12421" s="675">
        <v>0</v>
      </c>
      <c r="AD12421" s="675">
        <v>0</v>
      </c>
    </row>
    <row r="12422" spans="1:30" ht="12.75" x14ac:dyDescent="0.2">
      <c r="A12422" s="405">
        <v>103486</v>
      </c>
      <c r="B12422" s="89" t="s">
        <v>13215</v>
      </c>
      <c r="C12422" s="405" t="s">
        <v>923</v>
      </c>
      <c r="D12422" s="675">
        <v>0</v>
      </c>
      <c r="E12422" s="675">
        <v>0</v>
      </c>
      <c r="F12422" s="675">
        <v>0</v>
      </c>
      <c r="G12422" s="675">
        <v>0</v>
      </c>
      <c r="H12422" s="675">
        <v>0</v>
      </c>
      <c r="I12422" s="675">
        <v>0</v>
      </c>
      <c r="J12422" s="675">
        <v>0</v>
      </c>
      <c r="K12422" s="675">
        <v>0</v>
      </c>
      <c r="L12422" s="675">
        <v>0</v>
      </c>
      <c r="M12422" s="675">
        <v>0</v>
      </c>
      <c r="N12422" s="675">
        <v>0</v>
      </c>
      <c r="O12422" s="675">
        <v>0</v>
      </c>
      <c r="P12422" s="675">
        <v>0</v>
      </c>
      <c r="Q12422" s="675">
        <v>0</v>
      </c>
      <c r="R12422" s="675">
        <v>0</v>
      </c>
      <c r="S12422" s="675">
        <v>0</v>
      </c>
      <c r="T12422" s="675">
        <v>0</v>
      </c>
      <c r="U12422" s="675">
        <v>0</v>
      </c>
      <c r="V12422" s="675">
        <v>0</v>
      </c>
      <c r="W12422" s="675">
        <v>0</v>
      </c>
      <c r="X12422" s="675">
        <v>0</v>
      </c>
      <c r="Y12422" s="675">
        <v>0</v>
      </c>
      <c r="Z12422" s="675">
        <v>0</v>
      </c>
      <c r="AA12422" s="675">
        <v>0</v>
      </c>
      <c r="AB12422" s="675">
        <v>0</v>
      </c>
      <c r="AC12422" s="675">
        <v>0</v>
      </c>
      <c r="AD12422" s="675">
        <v>0</v>
      </c>
    </row>
    <row r="12423" spans="1:30" ht="12.75" x14ac:dyDescent="0.2">
      <c r="A12423" s="405">
        <v>103487</v>
      </c>
      <c r="B12423" s="89" t="s">
        <v>13216</v>
      </c>
      <c r="C12423" s="405" t="s">
        <v>923</v>
      </c>
      <c r="D12423" s="675">
        <v>0</v>
      </c>
      <c r="E12423" s="675">
        <v>0</v>
      </c>
      <c r="F12423" s="675">
        <v>0</v>
      </c>
      <c r="G12423" s="675">
        <v>0</v>
      </c>
      <c r="H12423" s="675">
        <v>0</v>
      </c>
      <c r="I12423" s="675">
        <v>0</v>
      </c>
      <c r="J12423" s="675">
        <v>0</v>
      </c>
      <c r="K12423" s="675">
        <v>0</v>
      </c>
      <c r="L12423" s="675">
        <v>0</v>
      </c>
      <c r="M12423" s="675">
        <v>0</v>
      </c>
      <c r="N12423" s="675">
        <v>0</v>
      </c>
      <c r="O12423" s="675">
        <v>0</v>
      </c>
      <c r="P12423" s="675">
        <v>0</v>
      </c>
      <c r="Q12423" s="675">
        <v>0</v>
      </c>
      <c r="R12423" s="675">
        <v>0</v>
      </c>
      <c r="S12423" s="675">
        <v>0</v>
      </c>
      <c r="T12423" s="675">
        <v>0</v>
      </c>
      <c r="U12423" s="675">
        <v>0</v>
      </c>
      <c r="V12423" s="675">
        <v>0</v>
      </c>
      <c r="W12423" s="675">
        <v>0</v>
      </c>
      <c r="X12423" s="675">
        <v>0</v>
      </c>
      <c r="Y12423" s="675">
        <v>0</v>
      </c>
      <c r="Z12423" s="675">
        <v>0</v>
      </c>
      <c r="AA12423" s="675">
        <v>0</v>
      </c>
      <c r="AB12423" s="675">
        <v>0</v>
      </c>
      <c r="AC12423" s="675">
        <v>0</v>
      </c>
      <c r="AD12423" s="675">
        <v>0</v>
      </c>
    </row>
    <row r="12424" spans="1:30" ht="12.75" x14ac:dyDescent="0.2">
      <c r="A12424" s="405">
        <v>103488</v>
      </c>
      <c r="B12424" s="89" t="s">
        <v>13217</v>
      </c>
      <c r="C12424" s="405" t="s">
        <v>923</v>
      </c>
      <c r="D12424" s="675">
        <v>0</v>
      </c>
      <c r="E12424" s="675">
        <v>0</v>
      </c>
      <c r="F12424" s="675">
        <v>0</v>
      </c>
      <c r="G12424" s="675">
        <v>0</v>
      </c>
      <c r="H12424" s="675">
        <v>0</v>
      </c>
      <c r="I12424" s="675">
        <v>0</v>
      </c>
      <c r="J12424" s="675">
        <v>0</v>
      </c>
      <c r="K12424" s="675">
        <v>0</v>
      </c>
      <c r="L12424" s="675">
        <v>0</v>
      </c>
      <c r="M12424" s="675">
        <v>0</v>
      </c>
      <c r="N12424" s="675">
        <v>0</v>
      </c>
      <c r="O12424" s="675">
        <v>0</v>
      </c>
      <c r="P12424" s="675">
        <v>0</v>
      </c>
      <c r="Q12424" s="675">
        <v>0</v>
      </c>
      <c r="R12424" s="675">
        <v>0</v>
      </c>
      <c r="S12424" s="675">
        <v>0</v>
      </c>
      <c r="T12424" s="675">
        <v>0</v>
      </c>
      <c r="U12424" s="675">
        <v>0</v>
      </c>
      <c r="V12424" s="675">
        <v>0</v>
      </c>
      <c r="W12424" s="675">
        <v>0</v>
      </c>
      <c r="X12424" s="675">
        <v>0</v>
      </c>
      <c r="Y12424" s="675">
        <v>0</v>
      </c>
      <c r="Z12424" s="675">
        <v>0</v>
      </c>
      <c r="AA12424" s="675">
        <v>0</v>
      </c>
      <c r="AB12424" s="675">
        <v>0</v>
      </c>
      <c r="AC12424" s="675">
        <v>0</v>
      </c>
      <c r="AD12424" s="675">
        <v>0</v>
      </c>
    </row>
    <row r="12425" spans="1:30" ht="12.75" x14ac:dyDescent="0.2">
      <c r="A12425" s="405">
        <v>103489</v>
      </c>
      <c r="B12425" s="89" t="s">
        <v>13218</v>
      </c>
      <c r="C12425" s="405" t="s">
        <v>923</v>
      </c>
      <c r="D12425" s="675">
        <v>0</v>
      </c>
      <c r="E12425" s="675">
        <v>0</v>
      </c>
      <c r="F12425" s="675">
        <v>0</v>
      </c>
      <c r="G12425" s="675">
        <v>0</v>
      </c>
      <c r="H12425" s="675">
        <v>0</v>
      </c>
      <c r="I12425" s="675">
        <v>0</v>
      </c>
      <c r="J12425" s="675">
        <v>0</v>
      </c>
      <c r="K12425" s="675">
        <v>0</v>
      </c>
      <c r="L12425" s="675">
        <v>0</v>
      </c>
      <c r="M12425" s="675">
        <v>0</v>
      </c>
      <c r="N12425" s="675">
        <v>0</v>
      </c>
      <c r="O12425" s="675">
        <v>0</v>
      </c>
      <c r="P12425" s="675">
        <v>0</v>
      </c>
      <c r="Q12425" s="675">
        <v>0</v>
      </c>
      <c r="R12425" s="675">
        <v>0</v>
      </c>
      <c r="S12425" s="675">
        <v>0</v>
      </c>
      <c r="T12425" s="675">
        <v>0</v>
      </c>
      <c r="U12425" s="675">
        <v>0</v>
      </c>
      <c r="V12425" s="675">
        <v>0</v>
      </c>
      <c r="W12425" s="675">
        <v>0</v>
      </c>
      <c r="X12425" s="675">
        <v>0</v>
      </c>
      <c r="Y12425" s="675">
        <v>0</v>
      </c>
      <c r="Z12425" s="675">
        <v>0</v>
      </c>
      <c r="AA12425" s="675">
        <v>0</v>
      </c>
      <c r="AB12425" s="675">
        <v>0</v>
      </c>
      <c r="AC12425" s="675">
        <v>0</v>
      </c>
      <c r="AD12425" s="675">
        <v>0</v>
      </c>
    </row>
    <row r="12426" spans="1:30" ht="12.75" x14ac:dyDescent="0.2">
      <c r="A12426" s="405">
        <v>103490</v>
      </c>
      <c r="B12426" s="89" t="s">
        <v>13219</v>
      </c>
      <c r="C12426" s="405" t="s">
        <v>823</v>
      </c>
      <c r="D12426" s="675">
        <v>3763.39</v>
      </c>
      <c r="E12426" s="675">
        <v>2950.94</v>
      </c>
      <c r="F12426" s="675">
        <v>3486.71</v>
      </c>
      <c r="G12426" s="675">
        <v>3188.92</v>
      </c>
      <c r="H12426" s="675">
        <v>3321.21</v>
      </c>
      <c r="I12426" s="675">
        <v>3143.32</v>
      </c>
      <c r="J12426" s="675">
        <v>3324.64</v>
      </c>
      <c r="K12426" s="675">
        <v>3424.47</v>
      </c>
      <c r="L12426" s="675">
        <v>3198.27</v>
      </c>
      <c r="M12426" s="675">
        <v>3210.81</v>
      </c>
      <c r="N12426" s="675">
        <v>3207.67</v>
      </c>
      <c r="O12426" s="675">
        <v>2835.4</v>
      </c>
      <c r="P12426" s="675">
        <v>2992.9</v>
      </c>
      <c r="Q12426" s="675">
        <v>3468.94</v>
      </c>
      <c r="R12426" s="675">
        <v>2713.15</v>
      </c>
      <c r="S12426" s="675">
        <v>3077.69</v>
      </c>
      <c r="T12426" s="675">
        <v>3128.99</v>
      </c>
      <c r="U12426" s="675">
        <v>3546.93</v>
      </c>
      <c r="V12426" s="675">
        <v>3792.56</v>
      </c>
      <c r="W12426" s="675">
        <v>2964.91</v>
      </c>
      <c r="X12426" s="675">
        <v>3671.2</v>
      </c>
      <c r="Y12426" s="675">
        <v>3766.35</v>
      </c>
      <c r="Z12426" s="675">
        <v>3108.73</v>
      </c>
      <c r="AA12426" s="675">
        <v>3432.5</v>
      </c>
      <c r="AB12426" s="675">
        <v>2918.69</v>
      </c>
      <c r="AC12426" s="675">
        <v>3481.72</v>
      </c>
      <c r="AD12426" s="675">
        <v>3046.62</v>
      </c>
    </row>
    <row r="12427" spans="1:30" ht="12.75" x14ac:dyDescent="0.2">
      <c r="A12427" s="405">
        <v>103491</v>
      </c>
      <c r="B12427" s="89" t="s">
        <v>13220</v>
      </c>
      <c r="C12427" s="405" t="s">
        <v>823</v>
      </c>
      <c r="D12427" s="675">
        <v>896.94</v>
      </c>
      <c r="E12427" s="675">
        <v>570.24</v>
      </c>
      <c r="F12427" s="675">
        <v>783.54</v>
      </c>
      <c r="G12427" s="675">
        <v>771.53</v>
      </c>
      <c r="H12427" s="675">
        <v>663.53</v>
      </c>
      <c r="I12427" s="675">
        <v>605.75</v>
      </c>
      <c r="J12427" s="675">
        <v>725.83</v>
      </c>
      <c r="K12427" s="675">
        <v>631.42999999999995</v>
      </c>
      <c r="L12427" s="675">
        <v>613.70000000000005</v>
      </c>
      <c r="M12427" s="675">
        <v>644.58000000000004</v>
      </c>
      <c r="N12427" s="675">
        <v>652.75</v>
      </c>
      <c r="O12427" s="675">
        <v>555.24</v>
      </c>
      <c r="P12427" s="675">
        <v>640.27</v>
      </c>
      <c r="Q12427" s="675">
        <v>767.45</v>
      </c>
      <c r="R12427" s="675">
        <v>553.71</v>
      </c>
      <c r="S12427" s="675">
        <v>598.45000000000005</v>
      </c>
      <c r="T12427" s="675">
        <v>680.17</v>
      </c>
      <c r="U12427" s="675">
        <v>630.41999999999996</v>
      </c>
      <c r="V12427" s="675">
        <v>636.24</v>
      </c>
      <c r="W12427" s="675">
        <v>580.91999999999996</v>
      </c>
      <c r="X12427" s="675">
        <v>792.21</v>
      </c>
      <c r="Y12427" s="675">
        <v>896.85</v>
      </c>
      <c r="Z12427" s="675">
        <v>611.34</v>
      </c>
      <c r="AA12427" s="675">
        <v>698.09</v>
      </c>
      <c r="AB12427" s="675">
        <v>572.19000000000005</v>
      </c>
      <c r="AC12427" s="675">
        <v>622.04</v>
      </c>
      <c r="AD12427" s="675">
        <v>651.70000000000005</v>
      </c>
    </row>
    <row r="12428" spans="1:30" ht="12.75" x14ac:dyDescent="0.2">
      <c r="A12428" s="405">
        <v>103492</v>
      </c>
      <c r="B12428" s="89" t="s">
        <v>13221</v>
      </c>
      <c r="C12428" s="405" t="s">
        <v>923</v>
      </c>
      <c r="D12428" s="675">
        <v>0</v>
      </c>
      <c r="E12428" s="675">
        <v>0</v>
      </c>
      <c r="F12428" s="675">
        <v>0</v>
      </c>
      <c r="G12428" s="675">
        <v>0</v>
      </c>
      <c r="H12428" s="675">
        <v>0</v>
      </c>
      <c r="I12428" s="675">
        <v>0</v>
      </c>
      <c r="J12428" s="675">
        <v>0</v>
      </c>
      <c r="K12428" s="675">
        <v>0</v>
      </c>
      <c r="L12428" s="675">
        <v>0</v>
      </c>
      <c r="M12428" s="675">
        <v>0</v>
      </c>
      <c r="N12428" s="675">
        <v>0</v>
      </c>
      <c r="O12428" s="675">
        <v>0</v>
      </c>
      <c r="P12428" s="675">
        <v>0</v>
      </c>
      <c r="Q12428" s="675">
        <v>0</v>
      </c>
      <c r="R12428" s="675">
        <v>0</v>
      </c>
      <c r="S12428" s="675">
        <v>0</v>
      </c>
      <c r="T12428" s="675">
        <v>0</v>
      </c>
      <c r="U12428" s="675">
        <v>0</v>
      </c>
      <c r="V12428" s="675">
        <v>0</v>
      </c>
      <c r="W12428" s="675">
        <v>0</v>
      </c>
      <c r="X12428" s="675">
        <v>0</v>
      </c>
      <c r="Y12428" s="675">
        <v>0</v>
      </c>
      <c r="Z12428" s="675">
        <v>0</v>
      </c>
      <c r="AA12428" s="675">
        <v>0</v>
      </c>
      <c r="AB12428" s="675">
        <v>0</v>
      </c>
      <c r="AC12428" s="675">
        <v>0</v>
      </c>
      <c r="AD12428" s="675">
        <v>0</v>
      </c>
    </row>
    <row r="12429" spans="1:30" ht="12.75" x14ac:dyDescent="0.2">
      <c r="A12429" s="405">
        <v>103493</v>
      </c>
      <c r="B12429" s="89" t="s">
        <v>13222</v>
      </c>
      <c r="C12429" s="405" t="s">
        <v>826</v>
      </c>
      <c r="D12429" s="675">
        <v>0</v>
      </c>
      <c r="E12429" s="675">
        <v>0</v>
      </c>
      <c r="F12429" s="675">
        <v>0</v>
      </c>
      <c r="G12429" s="675">
        <v>0</v>
      </c>
      <c r="H12429" s="675">
        <v>0</v>
      </c>
      <c r="I12429" s="675">
        <v>0</v>
      </c>
      <c r="J12429" s="675">
        <v>0</v>
      </c>
      <c r="K12429" s="675">
        <v>0</v>
      </c>
      <c r="L12429" s="675">
        <v>0</v>
      </c>
      <c r="M12429" s="675">
        <v>0</v>
      </c>
      <c r="N12429" s="675">
        <v>0</v>
      </c>
      <c r="O12429" s="675">
        <v>0</v>
      </c>
      <c r="P12429" s="675">
        <v>0</v>
      </c>
      <c r="Q12429" s="675">
        <v>0</v>
      </c>
      <c r="R12429" s="675">
        <v>0</v>
      </c>
      <c r="S12429" s="675">
        <v>0</v>
      </c>
      <c r="T12429" s="675">
        <v>0</v>
      </c>
      <c r="U12429" s="675">
        <v>0</v>
      </c>
      <c r="V12429" s="675">
        <v>0</v>
      </c>
      <c r="W12429" s="675">
        <v>0</v>
      </c>
      <c r="X12429" s="675">
        <v>0</v>
      </c>
      <c r="Y12429" s="675">
        <v>0</v>
      </c>
      <c r="Z12429" s="675">
        <v>0</v>
      </c>
      <c r="AA12429" s="675">
        <v>0</v>
      </c>
      <c r="AB12429" s="675">
        <v>0</v>
      </c>
      <c r="AC12429" s="675">
        <v>0</v>
      </c>
      <c r="AD12429" s="675">
        <v>0</v>
      </c>
    </row>
    <row r="12430" spans="1:30" ht="12.75" x14ac:dyDescent="0.2">
      <c r="A12430" s="405">
        <v>103494</v>
      </c>
      <c r="B12430" s="89" t="s">
        <v>13223</v>
      </c>
      <c r="C12430" s="405" t="s">
        <v>826</v>
      </c>
      <c r="D12430" s="675">
        <v>0</v>
      </c>
      <c r="E12430" s="675">
        <v>0</v>
      </c>
      <c r="F12430" s="675">
        <v>0</v>
      </c>
      <c r="G12430" s="675">
        <v>0</v>
      </c>
      <c r="H12430" s="675">
        <v>0</v>
      </c>
      <c r="I12430" s="675">
        <v>0</v>
      </c>
      <c r="J12430" s="675">
        <v>0</v>
      </c>
      <c r="K12430" s="675">
        <v>0</v>
      </c>
      <c r="L12430" s="675">
        <v>0</v>
      </c>
      <c r="M12430" s="675">
        <v>0</v>
      </c>
      <c r="N12430" s="675">
        <v>0</v>
      </c>
      <c r="O12430" s="675">
        <v>0</v>
      </c>
      <c r="P12430" s="675">
        <v>0</v>
      </c>
      <c r="Q12430" s="675">
        <v>0</v>
      </c>
      <c r="R12430" s="675">
        <v>0</v>
      </c>
      <c r="S12430" s="675">
        <v>0</v>
      </c>
      <c r="T12430" s="675">
        <v>0</v>
      </c>
      <c r="U12430" s="675">
        <v>0</v>
      </c>
      <c r="V12430" s="675">
        <v>0</v>
      </c>
      <c r="W12430" s="675">
        <v>0</v>
      </c>
      <c r="X12430" s="675">
        <v>0</v>
      </c>
      <c r="Y12430" s="675">
        <v>0</v>
      </c>
      <c r="Z12430" s="675">
        <v>0</v>
      </c>
      <c r="AA12430" s="675">
        <v>0</v>
      </c>
      <c r="AB12430" s="675">
        <v>0</v>
      </c>
      <c r="AC12430" s="675">
        <v>0</v>
      </c>
      <c r="AD12430" s="675">
        <v>0</v>
      </c>
    </row>
    <row r="12431" spans="1:30" ht="12.75" x14ac:dyDescent="0.2">
      <c r="A12431" s="405">
        <v>103495</v>
      </c>
      <c r="B12431" s="89" t="s">
        <v>13224</v>
      </c>
      <c r="C12431" s="405" t="s">
        <v>826</v>
      </c>
      <c r="D12431" s="675">
        <v>0</v>
      </c>
      <c r="E12431" s="675">
        <v>0</v>
      </c>
      <c r="F12431" s="675">
        <v>0</v>
      </c>
      <c r="G12431" s="675">
        <v>0</v>
      </c>
      <c r="H12431" s="675">
        <v>0</v>
      </c>
      <c r="I12431" s="675">
        <v>0</v>
      </c>
      <c r="J12431" s="675">
        <v>0</v>
      </c>
      <c r="K12431" s="675">
        <v>0</v>
      </c>
      <c r="L12431" s="675">
        <v>0</v>
      </c>
      <c r="M12431" s="675">
        <v>0</v>
      </c>
      <c r="N12431" s="675">
        <v>0</v>
      </c>
      <c r="O12431" s="675">
        <v>0</v>
      </c>
      <c r="P12431" s="675">
        <v>0</v>
      </c>
      <c r="Q12431" s="675">
        <v>0</v>
      </c>
      <c r="R12431" s="675">
        <v>0</v>
      </c>
      <c r="S12431" s="675">
        <v>0</v>
      </c>
      <c r="T12431" s="675">
        <v>0</v>
      </c>
      <c r="U12431" s="675">
        <v>0</v>
      </c>
      <c r="V12431" s="675">
        <v>0</v>
      </c>
      <c r="W12431" s="675">
        <v>0</v>
      </c>
      <c r="X12431" s="675">
        <v>0</v>
      </c>
      <c r="Y12431" s="675">
        <v>0</v>
      </c>
      <c r="Z12431" s="675">
        <v>0</v>
      </c>
      <c r="AA12431" s="675">
        <v>0</v>
      </c>
      <c r="AB12431" s="675">
        <v>0</v>
      </c>
      <c r="AC12431" s="675">
        <v>0</v>
      </c>
      <c r="AD12431" s="675">
        <v>0</v>
      </c>
    </row>
    <row r="12432" spans="1:30" ht="12.75" x14ac:dyDescent="0.2">
      <c r="A12432" s="405">
        <v>103496</v>
      </c>
      <c r="B12432" s="89" t="s">
        <v>13225</v>
      </c>
      <c r="C12432" s="405" t="s">
        <v>826</v>
      </c>
      <c r="D12432" s="675">
        <v>0</v>
      </c>
      <c r="E12432" s="675">
        <v>0</v>
      </c>
      <c r="F12432" s="675">
        <v>0</v>
      </c>
      <c r="G12432" s="675">
        <v>0</v>
      </c>
      <c r="H12432" s="675">
        <v>0</v>
      </c>
      <c r="I12432" s="675">
        <v>0</v>
      </c>
      <c r="J12432" s="675">
        <v>0</v>
      </c>
      <c r="K12432" s="675">
        <v>0</v>
      </c>
      <c r="L12432" s="675">
        <v>0</v>
      </c>
      <c r="M12432" s="675">
        <v>0</v>
      </c>
      <c r="N12432" s="675">
        <v>0</v>
      </c>
      <c r="O12432" s="675">
        <v>0</v>
      </c>
      <c r="P12432" s="675">
        <v>0</v>
      </c>
      <c r="Q12432" s="675">
        <v>0</v>
      </c>
      <c r="R12432" s="675">
        <v>0</v>
      </c>
      <c r="S12432" s="675">
        <v>0</v>
      </c>
      <c r="T12432" s="675">
        <v>0</v>
      </c>
      <c r="U12432" s="675">
        <v>0</v>
      </c>
      <c r="V12432" s="675">
        <v>0</v>
      </c>
      <c r="W12432" s="675">
        <v>0</v>
      </c>
      <c r="X12432" s="675">
        <v>0</v>
      </c>
      <c r="Y12432" s="675">
        <v>0</v>
      </c>
      <c r="Z12432" s="675">
        <v>0</v>
      </c>
      <c r="AA12432" s="675">
        <v>0</v>
      </c>
      <c r="AB12432" s="675">
        <v>0</v>
      </c>
      <c r="AC12432" s="675">
        <v>0</v>
      </c>
      <c r="AD12432" s="675">
        <v>0</v>
      </c>
    </row>
    <row r="12433" spans="1:30" ht="12.75" x14ac:dyDescent="0.2">
      <c r="A12433" s="405">
        <v>103497</v>
      </c>
      <c r="B12433" s="89" t="s">
        <v>13226</v>
      </c>
      <c r="C12433" s="405" t="s">
        <v>826</v>
      </c>
      <c r="D12433" s="675">
        <v>0</v>
      </c>
      <c r="E12433" s="675">
        <v>0</v>
      </c>
      <c r="F12433" s="675">
        <v>0</v>
      </c>
      <c r="G12433" s="675">
        <v>0</v>
      </c>
      <c r="H12433" s="675">
        <v>0</v>
      </c>
      <c r="I12433" s="675">
        <v>0</v>
      </c>
      <c r="J12433" s="675">
        <v>0</v>
      </c>
      <c r="K12433" s="675">
        <v>0</v>
      </c>
      <c r="L12433" s="675">
        <v>0</v>
      </c>
      <c r="M12433" s="675">
        <v>0</v>
      </c>
      <c r="N12433" s="675">
        <v>0</v>
      </c>
      <c r="O12433" s="675">
        <v>0</v>
      </c>
      <c r="P12433" s="675">
        <v>0</v>
      </c>
      <c r="Q12433" s="675">
        <v>0</v>
      </c>
      <c r="R12433" s="675">
        <v>0</v>
      </c>
      <c r="S12433" s="675">
        <v>0</v>
      </c>
      <c r="T12433" s="675">
        <v>0</v>
      </c>
      <c r="U12433" s="675">
        <v>0</v>
      </c>
      <c r="V12433" s="675">
        <v>0</v>
      </c>
      <c r="W12433" s="675">
        <v>0</v>
      </c>
      <c r="X12433" s="675">
        <v>0</v>
      </c>
      <c r="Y12433" s="675">
        <v>0</v>
      </c>
      <c r="Z12433" s="675">
        <v>0</v>
      </c>
      <c r="AA12433" s="675">
        <v>0</v>
      </c>
      <c r="AB12433" s="675">
        <v>0</v>
      </c>
      <c r="AC12433" s="675">
        <v>0</v>
      </c>
      <c r="AD12433" s="675">
        <v>0</v>
      </c>
    </row>
    <row r="12434" spans="1:30" ht="12.75" x14ac:dyDescent="0.2">
      <c r="A12434" s="405">
        <v>103498</v>
      </c>
      <c r="B12434" s="89" t="s">
        <v>13227</v>
      </c>
      <c r="C12434" s="405" t="s">
        <v>826</v>
      </c>
      <c r="D12434" s="675">
        <v>0</v>
      </c>
      <c r="E12434" s="675">
        <v>0</v>
      </c>
      <c r="F12434" s="675">
        <v>0</v>
      </c>
      <c r="G12434" s="675">
        <v>0</v>
      </c>
      <c r="H12434" s="675">
        <v>0</v>
      </c>
      <c r="I12434" s="675">
        <v>0</v>
      </c>
      <c r="J12434" s="675">
        <v>0</v>
      </c>
      <c r="K12434" s="675">
        <v>0</v>
      </c>
      <c r="L12434" s="675">
        <v>0</v>
      </c>
      <c r="M12434" s="675">
        <v>0</v>
      </c>
      <c r="N12434" s="675">
        <v>0</v>
      </c>
      <c r="O12434" s="675">
        <v>0</v>
      </c>
      <c r="P12434" s="675">
        <v>0</v>
      </c>
      <c r="Q12434" s="675">
        <v>0</v>
      </c>
      <c r="R12434" s="675">
        <v>0</v>
      </c>
      <c r="S12434" s="675">
        <v>0</v>
      </c>
      <c r="T12434" s="675">
        <v>0</v>
      </c>
      <c r="U12434" s="675">
        <v>0</v>
      </c>
      <c r="V12434" s="675">
        <v>0</v>
      </c>
      <c r="W12434" s="675">
        <v>0</v>
      </c>
      <c r="X12434" s="675">
        <v>0</v>
      </c>
      <c r="Y12434" s="675">
        <v>0</v>
      </c>
      <c r="Z12434" s="675">
        <v>0</v>
      </c>
      <c r="AA12434" s="675">
        <v>0</v>
      </c>
      <c r="AB12434" s="675">
        <v>0</v>
      </c>
      <c r="AC12434" s="675">
        <v>0</v>
      </c>
      <c r="AD12434" s="675">
        <v>0</v>
      </c>
    </row>
    <row r="12435" spans="1:30" ht="12.75" x14ac:dyDescent="0.2">
      <c r="A12435" s="405">
        <v>103499</v>
      </c>
      <c r="B12435" s="89" t="s">
        <v>13228</v>
      </c>
      <c r="C12435" s="405" t="s">
        <v>826</v>
      </c>
      <c r="D12435" s="675">
        <v>0</v>
      </c>
      <c r="E12435" s="675">
        <v>0</v>
      </c>
      <c r="F12435" s="675">
        <v>0</v>
      </c>
      <c r="G12435" s="675">
        <v>0</v>
      </c>
      <c r="H12435" s="675">
        <v>0</v>
      </c>
      <c r="I12435" s="675">
        <v>0</v>
      </c>
      <c r="J12435" s="675">
        <v>0</v>
      </c>
      <c r="K12435" s="675">
        <v>0</v>
      </c>
      <c r="L12435" s="675">
        <v>0</v>
      </c>
      <c r="M12435" s="675">
        <v>0</v>
      </c>
      <c r="N12435" s="675">
        <v>0</v>
      </c>
      <c r="O12435" s="675">
        <v>0</v>
      </c>
      <c r="P12435" s="675">
        <v>0</v>
      </c>
      <c r="Q12435" s="675">
        <v>0</v>
      </c>
      <c r="R12435" s="675">
        <v>0</v>
      </c>
      <c r="S12435" s="675">
        <v>0</v>
      </c>
      <c r="T12435" s="675">
        <v>0</v>
      </c>
      <c r="U12435" s="675">
        <v>0</v>
      </c>
      <c r="V12435" s="675">
        <v>0</v>
      </c>
      <c r="W12435" s="675">
        <v>0</v>
      </c>
      <c r="X12435" s="675">
        <v>0</v>
      </c>
      <c r="Y12435" s="675">
        <v>0</v>
      </c>
      <c r="Z12435" s="675">
        <v>0</v>
      </c>
      <c r="AA12435" s="675">
        <v>0</v>
      </c>
      <c r="AB12435" s="675">
        <v>0</v>
      </c>
      <c r="AC12435" s="675">
        <v>0</v>
      </c>
      <c r="AD12435" s="675">
        <v>0</v>
      </c>
    </row>
    <row r="12436" spans="1:30" ht="12.75" x14ac:dyDescent="0.2">
      <c r="A12436" s="405">
        <v>103500</v>
      </c>
      <c r="B12436" s="89" t="s">
        <v>13229</v>
      </c>
      <c r="C12436" s="405" t="s">
        <v>826</v>
      </c>
      <c r="D12436" s="675">
        <v>0</v>
      </c>
      <c r="E12436" s="675">
        <v>0</v>
      </c>
      <c r="F12436" s="675">
        <v>0</v>
      </c>
      <c r="G12436" s="675">
        <v>0</v>
      </c>
      <c r="H12436" s="675">
        <v>0</v>
      </c>
      <c r="I12436" s="675">
        <v>0</v>
      </c>
      <c r="J12436" s="675">
        <v>0</v>
      </c>
      <c r="K12436" s="675">
        <v>0</v>
      </c>
      <c r="L12436" s="675">
        <v>0</v>
      </c>
      <c r="M12436" s="675">
        <v>0</v>
      </c>
      <c r="N12436" s="675">
        <v>0</v>
      </c>
      <c r="O12436" s="675">
        <v>0</v>
      </c>
      <c r="P12436" s="675">
        <v>0</v>
      </c>
      <c r="Q12436" s="675">
        <v>0</v>
      </c>
      <c r="R12436" s="675">
        <v>0</v>
      </c>
      <c r="S12436" s="675">
        <v>0</v>
      </c>
      <c r="T12436" s="675">
        <v>0</v>
      </c>
      <c r="U12436" s="675">
        <v>0</v>
      </c>
      <c r="V12436" s="675">
        <v>0</v>
      </c>
      <c r="W12436" s="675">
        <v>0</v>
      </c>
      <c r="X12436" s="675">
        <v>0</v>
      </c>
      <c r="Y12436" s="675">
        <v>0</v>
      </c>
      <c r="Z12436" s="675">
        <v>0</v>
      </c>
      <c r="AA12436" s="675">
        <v>0</v>
      </c>
      <c r="AB12436" s="675">
        <v>0</v>
      </c>
      <c r="AC12436" s="675">
        <v>0</v>
      </c>
      <c r="AD12436" s="675">
        <v>0</v>
      </c>
    </row>
    <row r="12437" spans="1:30" ht="12.75" x14ac:dyDescent="0.2">
      <c r="A12437" s="405">
        <v>103501</v>
      </c>
      <c r="B12437" s="89" t="s">
        <v>13230</v>
      </c>
      <c r="C12437" s="405" t="s">
        <v>826</v>
      </c>
      <c r="D12437" s="675">
        <v>0</v>
      </c>
      <c r="E12437" s="675">
        <v>0</v>
      </c>
      <c r="F12437" s="675">
        <v>0</v>
      </c>
      <c r="G12437" s="675">
        <v>0</v>
      </c>
      <c r="H12437" s="675">
        <v>0</v>
      </c>
      <c r="I12437" s="675">
        <v>0</v>
      </c>
      <c r="J12437" s="675">
        <v>0</v>
      </c>
      <c r="K12437" s="675">
        <v>0</v>
      </c>
      <c r="L12437" s="675">
        <v>0</v>
      </c>
      <c r="M12437" s="675">
        <v>0</v>
      </c>
      <c r="N12437" s="675">
        <v>0</v>
      </c>
      <c r="O12437" s="675">
        <v>0</v>
      </c>
      <c r="P12437" s="675">
        <v>0</v>
      </c>
      <c r="Q12437" s="675">
        <v>0</v>
      </c>
      <c r="R12437" s="675">
        <v>0</v>
      </c>
      <c r="S12437" s="675">
        <v>0</v>
      </c>
      <c r="T12437" s="675">
        <v>0</v>
      </c>
      <c r="U12437" s="675">
        <v>0</v>
      </c>
      <c r="V12437" s="675">
        <v>0</v>
      </c>
      <c r="W12437" s="675">
        <v>0</v>
      </c>
      <c r="X12437" s="675">
        <v>0</v>
      </c>
      <c r="Y12437" s="675">
        <v>0</v>
      </c>
      <c r="Z12437" s="675">
        <v>0</v>
      </c>
      <c r="AA12437" s="675">
        <v>0</v>
      </c>
      <c r="AB12437" s="675">
        <v>0</v>
      </c>
      <c r="AC12437" s="675">
        <v>0</v>
      </c>
      <c r="AD12437" s="675">
        <v>0</v>
      </c>
    </row>
    <row r="12438" spans="1:30" ht="12.75" x14ac:dyDescent="0.2">
      <c r="A12438" s="405">
        <v>103502</v>
      </c>
      <c r="B12438" s="89" t="s">
        <v>13231</v>
      </c>
      <c r="C12438" s="405" t="s">
        <v>923</v>
      </c>
      <c r="D12438" s="675">
        <v>0</v>
      </c>
      <c r="E12438" s="675">
        <v>0</v>
      </c>
      <c r="F12438" s="675">
        <v>0</v>
      </c>
      <c r="G12438" s="675">
        <v>0</v>
      </c>
      <c r="H12438" s="675">
        <v>0</v>
      </c>
      <c r="I12438" s="675">
        <v>0</v>
      </c>
      <c r="J12438" s="675">
        <v>0</v>
      </c>
      <c r="K12438" s="675">
        <v>0</v>
      </c>
      <c r="L12438" s="675">
        <v>0</v>
      </c>
      <c r="M12438" s="675">
        <v>0</v>
      </c>
      <c r="N12438" s="675">
        <v>0</v>
      </c>
      <c r="O12438" s="675">
        <v>0</v>
      </c>
      <c r="P12438" s="675">
        <v>0</v>
      </c>
      <c r="Q12438" s="675">
        <v>0</v>
      </c>
      <c r="R12438" s="675">
        <v>0</v>
      </c>
      <c r="S12438" s="675">
        <v>0</v>
      </c>
      <c r="T12438" s="675">
        <v>0</v>
      </c>
      <c r="U12438" s="675">
        <v>0</v>
      </c>
      <c r="V12438" s="675">
        <v>0</v>
      </c>
      <c r="W12438" s="675">
        <v>0</v>
      </c>
      <c r="X12438" s="675">
        <v>0</v>
      </c>
      <c r="Y12438" s="675">
        <v>0</v>
      </c>
      <c r="Z12438" s="675">
        <v>0</v>
      </c>
      <c r="AA12438" s="675">
        <v>0</v>
      </c>
      <c r="AB12438" s="675">
        <v>0</v>
      </c>
      <c r="AC12438" s="675">
        <v>0</v>
      </c>
      <c r="AD12438" s="675">
        <v>0</v>
      </c>
    </row>
    <row r="12439" spans="1:30" ht="12.75" x14ac:dyDescent="0.2">
      <c r="A12439" s="405">
        <v>103503</v>
      </c>
      <c r="B12439" s="89" t="s">
        <v>13232</v>
      </c>
      <c r="C12439" s="405" t="s">
        <v>923</v>
      </c>
      <c r="D12439" s="675">
        <v>0</v>
      </c>
      <c r="E12439" s="675">
        <v>0</v>
      </c>
      <c r="F12439" s="675">
        <v>0</v>
      </c>
      <c r="G12439" s="675">
        <v>0</v>
      </c>
      <c r="H12439" s="675">
        <v>0</v>
      </c>
      <c r="I12439" s="675">
        <v>0</v>
      </c>
      <c r="J12439" s="675">
        <v>0</v>
      </c>
      <c r="K12439" s="675">
        <v>0</v>
      </c>
      <c r="L12439" s="675">
        <v>0</v>
      </c>
      <c r="M12439" s="675">
        <v>0</v>
      </c>
      <c r="N12439" s="675">
        <v>0</v>
      </c>
      <c r="O12439" s="675">
        <v>0</v>
      </c>
      <c r="P12439" s="675">
        <v>0</v>
      </c>
      <c r="Q12439" s="675">
        <v>0</v>
      </c>
      <c r="R12439" s="675">
        <v>0</v>
      </c>
      <c r="S12439" s="675">
        <v>0</v>
      </c>
      <c r="T12439" s="675">
        <v>0</v>
      </c>
      <c r="U12439" s="675">
        <v>0</v>
      </c>
      <c r="V12439" s="675">
        <v>0</v>
      </c>
      <c r="W12439" s="675">
        <v>0</v>
      </c>
      <c r="X12439" s="675">
        <v>0</v>
      </c>
      <c r="Y12439" s="675">
        <v>0</v>
      </c>
      <c r="Z12439" s="675">
        <v>0</v>
      </c>
      <c r="AA12439" s="675">
        <v>0</v>
      </c>
      <c r="AB12439" s="675">
        <v>0</v>
      </c>
      <c r="AC12439" s="675">
        <v>0</v>
      </c>
      <c r="AD12439" s="675">
        <v>0</v>
      </c>
    </row>
    <row r="12440" spans="1:30" ht="12.75" x14ac:dyDescent="0.2">
      <c r="A12440" s="405">
        <v>103504</v>
      </c>
      <c r="B12440" s="89" t="s">
        <v>13233</v>
      </c>
      <c r="C12440" s="405" t="s">
        <v>923</v>
      </c>
      <c r="D12440" s="675">
        <v>0</v>
      </c>
      <c r="E12440" s="675">
        <v>0</v>
      </c>
      <c r="F12440" s="675">
        <v>0</v>
      </c>
      <c r="G12440" s="675">
        <v>0</v>
      </c>
      <c r="H12440" s="675">
        <v>0</v>
      </c>
      <c r="I12440" s="675">
        <v>0</v>
      </c>
      <c r="J12440" s="675">
        <v>0</v>
      </c>
      <c r="K12440" s="675">
        <v>0</v>
      </c>
      <c r="L12440" s="675">
        <v>0</v>
      </c>
      <c r="M12440" s="675">
        <v>0</v>
      </c>
      <c r="N12440" s="675">
        <v>0</v>
      </c>
      <c r="O12440" s="675">
        <v>0</v>
      </c>
      <c r="P12440" s="675">
        <v>0</v>
      </c>
      <c r="Q12440" s="675">
        <v>0</v>
      </c>
      <c r="R12440" s="675">
        <v>0</v>
      </c>
      <c r="S12440" s="675">
        <v>0</v>
      </c>
      <c r="T12440" s="675">
        <v>0</v>
      </c>
      <c r="U12440" s="675">
        <v>0</v>
      </c>
      <c r="V12440" s="675">
        <v>0</v>
      </c>
      <c r="W12440" s="675">
        <v>0</v>
      </c>
      <c r="X12440" s="675">
        <v>0</v>
      </c>
      <c r="Y12440" s="675">
        <v>0</v>
      </c>
      <c r="Z12440" s="675">
        <v>0</v>
      </c>
      <c r="AA12440" s="675">
        <v>0</v>
      </c>
      <c r="AB12440" s="675">
        <v>0</v>
      </c>
      <c r="AC12440" s="675">
        <v>0</v>
      </c>
      <c r="AD12440" s="675">
        <v>0</v>
      </c>
    </row>
    <row r="12441" spans="1:30" ht="12.75" x14ac:dyDescent="0.2">
      <c r="A12441" s="405">
        <v>103505</v>
      </c>
      <c r="B12441" s="89" t="s">
        <v>13234</v>
      </c>
      <c r="C12441" s="405" t="s">
        <v>923</v>
      </c>
      <c r="D12441" s="675">
        <v>0</v>
      </c>
      <c r="E12441" s="675">
        <v>0</v>
      </c>
      <c r="F12441" s="675">
        <v>0</v>
      </c>
      <c r="G12441" s="675">
        <v>0</v>
      </c>
      <c r="H12441" s="675">
        <v>0</v>
      </c>
      <c r="I12441" s="675">
        <v>0</v>
      </c>
      <c r="J12441" s="675">
        <v>0</v>
      </c>
      <c r="K12441" s="675">
        <v>0</v>
      </c>
      <c r="L12441" s="675">
        <v>0</v>
      </c>
      <c r="M12441" s="675">
        <v>0</v>
      </c>
      <c r="N12441" s="675">
        <v>0</v>
      </c>
      <c r="O12441" s="675">
        <v>0</v>
      </c>
      <c r="P12441" s="675">
        <v>0</v>
      </c>
      <c r="Q12441" s="675">
        <v>0</v>
      </c>
      <c r="R12441" s="675">
        <v>0</v>
      </c>
      <c r="S12441" s="675">
        <v>0</v>
      </c>
      <c r="T12441" s="675">
        <v>0</v>
      </c>
      <c r="U12441" s="675">
        <v>0</v>
      </c>
      <c r="V12441" s="675">
        <v>0</v>
      </c>
      <c r="W12441" s="675">
        <v>0</v>
      </c>
      <c r="X12441" s="675">
        <v>0</v>
      </c>
      <c r="Y12441" s="675">
        <v>0</v>
      </c>
      <c r="Z12441" s="675">
        <v>0</v>
      </c>
      <c r="AA12441" s="675">
        <v>0</v>
      </c>
      <c r="AB12441" s="675">
        <v>0</v>
      </c>
      <c r="AC12441" s="675">
        <v>0</v>
      </c>
      <c r="AD12441" s="675">
        <v>0</v>
      </c>
    </row>
    <row r="12442" spans="1:30" ht="12.75" x14ac:dyDescent="0.2">
      <c r="A12442" s="405">
        <v>103506</v>
      </c>
      <c r="B12442" s="89" t="s">
        <v>13235</v>
      </c>
      <c r="C12442" s="405" t="s">
        <v>826</v>
      </c>
      <c r="D12442" s="675">
        <v>0</v>
      </c>
      <c r="E12442" s="675">
        <v>0</v>
      </c>
      <c r="F12442" s="675">
        <v>0</v>
      </c>
      <c r="G12442" s="675">
        <v>0</v>
      </c>
      <c r="H12442" s="675">
        <v>0</v>
      </c>
      <c r="I12442" s="675">
        <v>0</v>
      </c>
      <c r="J12442" s="675">
        <v>0</v>
      </c>
      <c r="K12442" s="675">
        <v>0</v>
      </c>
      <c r="L12442" s="675">
        <v>0</v>
      </c>
      <c r="M12442" s="675">
        <v>0</v>
      </c>
      <c r="N12442" s="675">
        <v>0</v>
      </c>
      <c r="O12442" s="675">
        <v>0</v>
      </c>
      <c r="P12442" s="675">
        <v>0</v>
      </c>
      <c r="Q12442" s="675">
        <v>0</v>
      </c>
      <c r="R12442" s="675">
        <v>0</v>
      </c>
      <c r="S12442" s="675">
        <v>0</v>
      </c>
      <c r="T12442" s="675">
        <v>0</v>
      </c>
      <c r="U12442" s="675">
        <v>0</v>
      </c>
      <c r="V12442" s="675">
        <v>0</v>
      </c>
      <c r="W12442" s="675">
        <v>0</v>
      </c>
      <c r="X12442" s="675">
        <v>0</v>
      </c>
      <c r="Y12442" s="675">
        <v>0</v>
      </c>
      <c r="Z12442" s="675">
        <v>0</v>
      </c>
      <c r="AA12442" s="675">
        <v>0</v>
      </c>
      <c r="AB12442" s="675">
        <v>0</v>
      </c>
      <c r="AC12442" s="675">
        <v>0</v>
      </c>
      <c r="AD12442" s="675">
        <v>0</v>
      </c>
    </row>
    <row r="12443" spans="1:30" ht="12.75" x14ac:dyDescent="0.2">
      <c r="A12443" s="405">
        <v>103507</v>
      </c>
      <c r="B12443" s="89" t="s">
        <v>13236</v>
      </c>
      <c r="C12443" s="405" t="s">
        <v>826</v>
      </c>
      <c r="D12443" s="675">
        <v>0</v>
      </c>
      <c r="E12443" s="675">
        <v>0</v>
      </c>
      <c r="F12443" s="675">
        <v>0</v>
      </c>
      <c r="G12443" s="675">
        <v>0</v>
      </c>
      <c r="H12443" s="675">
        <v>0</v>
      </c>
      <c r="I12443" s="675">
        <v>0</v>
      </c>
      <c r="J12443" s="675">
        <v>0</v>
      </c>
      <c r="K12443" s="675">
        <v>0</v>
      </c>
      <c r="L12443" s="675">
        <v>0</v>
      </c>
      <c r="M12443" s="675">
        <v>0</v>
      </c>
      <c r="N12443" s="675">
        <v>0</v>
      </c>
      <c r="O12443" s="675">
        <v>0</v>
      </c>
      <c r="P12443" s="675">
        <v>0</v>
      </c>
      <c r="Q12443" s="675">
        <v>0</v>
      </c>
      <c r="R12443" s="675">
        <v>0</v>
      </c>
      <c r="S12443" s="675">
        <v>0</v>
      </c>
      <c r="T12443" s="675">
        <v>0</v>
      </c>
      <c r="U12443" s="675">
        <v>0</v>
      </c>
      <c r="V12443" s="675">
        <v>0</v>
      </c>
      <c r="W12443" s="675">
        <v>0</v>
      </c>
      <c r="X12443" s="675">
        <v>0</v>
      </c>
      <c r="Y12443" s="675">
        <v>0</v>
      </c>
      <c r="Z12443" s="675">
        <v>0</v>
      </c>
      <c r="AA12443" s="675">
        <v>0</v>
      </c>
      <c r="AB12443" s="675">
        <v>0</v>
      </c>
      <c r="AC12443" s="675">
        <v>0</v>
      </c>
      <c r="AD12443" s="675">
        <v>0</v>
      </c>
    </row>
    <row r="12444" spans="1:30" ht="12.75" x14ac:dyDescent="0.2">
      <c r="A12444" s="405">
        <v>103508</v>
      </c>
      <c r="B12444" s="89" t="s">
        <v>13237</v>
      </c>
      <c r="C12444" s="405" t="s">
        <v>826</v>
      </c>
      <c r="D12444" s="675">
        <v>0</v>
      </c>
      <c r="E12444" s="675">
        <v>0</v>
      </c>
      <c r="F12444" s="675">
        <v>0</v>
      </c>
      <c r="G12444" s="675">
        <v>0</v>
      </c>
      <c r="H12444" s="675">
        <v>0</v>
      </c>
      <c r="I12444" s="675">
        <v>0</v>
      </c>
      <c r="J12444" s="675">
        <v>0</v>
      </c>
      <c r="K12444" s="675">
        <v>0</v>
      </c>
      <c r="L12444" s="675">
        <v>0</v>
      </c>
      <c r="M12444" s="675">
        <v>0</v>
      </c>
      <c r="N12444" s="675">
        <v>0</v>
      </c>
      <c r="O12444" s="675">
        <v>0</v>
      </c>
      <c r="P12444" s="675">
        <v>0</v>
      </c>
      <c r="Q12444" s="675">
        <v>0</v>
      </c>
      <c r="R12444" s="675">
        <v>0</v>
      </c>
      <c r="S12444" s="675">
        <v>0</v>
      </c>
      <c r="T12444" s="675">
        <v>0</v>
      </c>
      <c r="U12444" s="675">
        <v>0</v>
      </c>
      <c r="V12444" s="675">
        <v>0</v>
      </c>
      <c r="W12444" s="675">
        <v>0</v>
      </c>
      <c r="X12444" s="675">
        <v>0</v>
      </c>
      <c r="Y12444" s="675">
        <v>0</v>
      </c>
      <c r="Z12444" s="675">
        <v>0</v>
      </c>
      <c r="AA12444" s="675">
        <v>0</v>
      </c>
      <c r="AB12444" s="675">
        <v>0</v>
      </c>
      <c r="AC12444" s="675">
        <v>0</v>
      </c>
      <c r="AD12444" s="675">
        <v>0</v>
      </c>
    </row>
    <row r="12445" spans="1:30" ht="12.75" x14ac:dyDescent="0.2">
      <c r="A12445" s="405">
        <v>103509</v>
      </c>
      <c r="B12445" s="89" t="s">
        <v>13238</v>
      </c>
      <c r="C12445" s="405" t="s">
        <v>826</v>
      </c>
      <c r="D12445" s="675">
        <v>0</v>
      </c>
      <c r="E12445" s="675">
        <v>0</v>
      </c>
      <c r="F12445" s="675">
        <v>0</v>
      </c>
      <c r="G12445" s="675">
        <v>0</v>
      </c>
      <c r="H12445" s="675">
        <v>0</v>
      </c>
      <c r="I12445" s="675">
        <v>0</v>
      </c>
      <c r="J12445" s="675">
        <v>0</v>
      </c>
      <c r="K12445" s="675">
        <v>0</v>
      </c>
      <c r="L12445" s="675">
        <v>0</v>
      </c>
      <c r="M12445" s="675">
        <v>0</v>
      </c>
      <c r="N12445" s="675">
        <v>0</v>
      </c>
      <c r="O12445" s="675">
        <v>0</v>
      </c>
      <c r="P12445" s="675">
        <v>0</v>
      </c>
      <c r="Q12445" s="675">
        <v>0</v>
      </c>
      <c r="R12445" s="675">
        <v>0</v>
      </c>
      <c r="S12445" s="675">
        <v>0</v>
      </c>
      <c r="T12445" s="675">
        <v>0</v>
      </c>
      <c r="U12445" s="675">
        <v>0</v>
      </c>
      <c r="V12445" s="675">
        <v>0</v>
      </c>
      <c r="W12445" s="675">
        <v>0</v>
      </c>
      <c r="X12445" s="675">
        <v>0</v>
      </c>
      <c r="Y12445" s="675">
        <v>0</v>
      </c>
      <c r="Z12445" s="675">
        <v>0</v>
      </c>
      <c r="AA12445" s="675">
        <v>0</v>
      </c>
      <c r="AB12445" s="675">
        <v>0</v>
      </c>
      <c r="AC12445" s="675">
        <v>0</v>
      </c>
      <c r="AD12445" s="675">
        <v>0</v>
      </c>
    </row>
    <row r="12446" spans="1:30" ht="12.75" x14ac:dyDescent="0.2">
      <c r="A12446" s="405">
        <v>103510</v>
      </c>
      <c r="B12446" s="89" t="s">
        <v>13239</v>
      </c>
      <c r="C12446" s="405" t="s">
        <v>826</v>
      </c>
      <c r="D12446" s="675">
        <v>0</v>
      </c>
      <c r="E12446" s="675">
        <v>0</v>
      </c>
      <c r="F12446" s="675">
        <v>0</v>
      </c>
      <c r="G12446" s="675">
        <v>0</v>
      </c>
      <c r="H12446" s="675">
        <v>0</v>
      </c>
      <c r="I12446" s="675">
        <v>0</v>
      </c>
      <c r="J12446" s="675">
        <v>0</v>
      </c>
      <c r="K12446" s="675">
        <v>0</v>
      </c>
      <c r="L12446" s="675">
        <v>0</v>
      </c>
      <c r="M12446" s="675">
        <v>0</v>
      </c>
      <c r="N12446" s="675">
        <v>0</v>
      </c>
      <c r="O12446" s="675">
        <v>0</v>
      </c>
      <c r="P12446" s="675">
        <v>0</v>
      </c>
      <c r="Q12446" s="675">
        <v>0</v>
      </c>
      <c r="R12446" s="675">
        <v>0</v>
      </c>
      <c r="S12446" s="675">
        <v>0</v>
      </c>
      <c r="T12446" s="675">
        <v>0</v>
      </c>
      <c r="U12446" s="675">
        <v>0</v>
      </c>
      <c r="V12446" s="675">
        <v>0</v>
      </c>
      <c r="W12446" s="675">
        <v>0</v>
      </c>
      <c r="X12446" s="675">
        <v>0</v>
      </c>
      <c r="Y12446" s="675">
        <v>0</v>
      </c>
      <c r="Z12446" s="675">
        <v>0</v>
      </c>
      <c r="AA12446" s="675">
        <v>0</v>
      </c>
      <c r="AB12446" s="675">
        <v>0</v>
      </c>
      <c r="AC12446" s="675">
        <v>0</v>
      </c>
      <c r="AD12446" s="675">
        <v>0</v>
      </c>
    </row>
    <row r="12447" spans="1:30" ht="12.75" x14ac:dyDescent="0.2">
      <c r="A12447" s="405">
        <v>103511</v>
      </c>
      <c r="B12447" s="89" t="s">
        <v>13240</v>
      </c>
      <c r="C12447" s="405" t="s">
        <v>826</v>
      </c>
      <c r="D12447" s="675">
        <v>0</v>
      </c>
      <c r="E12447" s="675">
        <v>0</v>
      </c>
      <c r="F12447" s="675">
        <v>0</v>
      </c>
      <c r="G12447" s="675">
        <v>0</v>
      </c>
      <c r="H12447" s="675">
        <v>0</v>
      </c>
      <c r="I12447" s="675">
        <v>0</v>
      </c>
      <c r="J12447" s="675">
        <v>0</v>
      </c>
      <c r="K12447" s="675">
        <v>0</v>
      </c>
      <c r="L12447" s="675">
        <v>0</v>
      </c>
      <c r="M12447" s="675">
        <v>0</v>
      </c>
      <c r="N12447" s="675">
        <v>0</v>
      </c>
      <c r="O12447" s="675">
        <v>0</v>
      </c>
      <c r="P12447" s="675">
        <v>0</v>
      </c>
      <c r="Q12447" s="675">
        <v>0</v>
      </c>
      <c r="R12447" s="675">
        <v>0</v>
      </c>
      <c r="S12447" s="675">
        <v>0</v>
      </c>
      <c r="T12447" s="675">
        <v>0</v>
      </c>
      <c r="U12447" s="675">
        <v>0</v>
      </c>
      <c r="V12447" s="675">
        <v>0</v>
      </c>
      <c r="W12447" s="675">
        <v>0</v>
      </c>
      <c r="X12447" s="675">
        <v>0</v>
      </c>
      <c r="Y12447" s="675">
        <v>0</v>
      </c>
      <c r="Z12447" s="675">
        <v>0</v>
      </c>
      <c r="AA12447" s="675">
        <v>0</v>
      </c>
      <c r="AB12447" s="675">
        <v>0</v>
      </c>
      <c r="AC12447" s="675">
        <v>0</v>
      </c>
      <c r="AD12447" s="675">
        <v>0</v>
      </c>
    </row>
    <row r="12448" spans="1:30" ht="12.75" x14ac:dyDescent="0.2">
      <c r="A12448" s="405">
        <v>103512</v>
      </c>
      <c r="B12448" s="89" t="s">
        <v>13241</v>
      </c>
      <c r="C12448" s="405" t="s">
        <v>826</v>
      </c>
      <c r="D12448" s="675">
        <v>0</v>
      </c>
      <c r="E12448" s="675">
        <v>0</v>
      </c>
      <c r="F12448" s="675">
        <v>0</v>
      </c>
      <c r="G12448" s="675">
        <v>0</v>
      </c>
      <c r="H12448" s="675">
        <v>0</v>
      </c>
      <c r="I12448" s="675">
        <v>0</v>
      </c>
      <c r="J12448" s="675">
        <v>0</v>
      </c>
      <c r="K12448" s="675">
        <v>0</v>
      </c>
      <c r="L12448" s="675">
        <v>0</v>
      </c>
      <c r="M12448" s="675">
        <v>0</v>
      </c>
      <c r="N12448" s="675">
        <v>0</v>
      </c>
      <c r="O12448" s="675">
        <v>0</v>
      </c>
      <c r="P12448" s="675">
        <v>0</v>
      </c>
      <c r="Q12448" s="675">
        <v>0</v>
      </c>
      <c r="R12448" s="675">
        <v>0</v>
      </c>
      <c r="S12448" s="675">
        <v>0</v>
      </c>
      <c r="T12448" s="675">
        <v>0</v>
      </c>
      <c r="U12448" s="675">
        <v>0</v>
      </c>
      <c r="V12448" s="675">
        <v>0</v>
      </c>
      <c r="W12448" s="675">
        <v>0</v>
      </c>
      <c r="X12448" s="675">
        <v>0</v>
      </c>
      <c r="Y12448" s="675">
        <v>0</v>
      </c>
      <c r="Z12448" s="675">
        <v>0</v>
      </c>
      <c r="AA12448" s="675">
        <v>0</v>
      </c>
      <c r="AB12448" s="675">
        <v>0</v>
      </c>
      <c r="AC12448" s="675">
        <v>0</v>
      </c>
      <c r="AD12448" s="675">
        <v>0</v>
      </c>
    </row>
    <row r="12449" spans="1:30" ht="12.75" x14ac:dyDescent="0.2">
      <c r="A12449" s="405">
        <v>103513</v>
      </c>
      <c r="B12449" s="89" t="s">
        <v>13242</v>
      </c>
      <c r="C12449" s="405" t="s">
        <v>826</v>
      </c>
      <c r="D12449" s="675">
        <v>0</v>
      </c>
      <c r="E12449" s="675">
        <v>0</v>
      </c>
      <c r="F12449" s="675">
        <v>0</v>
      </c>
      <c r="G12449" s="675">
        <v>0</v>
      </c>
      <c r="H12449" s="675">
        <v>0</v>
      </c>
      <c r="I12449" s="675">
        <v>0</v>
      </c>
      <c r="J12449" s="675">
        <v>0</v>
      </c>
      <c r="K12449" s="675">
        <v>0</v>
      </c>
      <c r="L12449" s="675">
        <v>0</v>
      </c>
      <c r="M12449" s="675">
        <v>0</v>
      </c>
      <c r="N12449" s="675">
        <v>0</v>
      </c>
      <c r="O12449" s="675">
        <v>0</v>
      </c>
      <c r="P12449" s="675">
        <v>0</v>
      </c>
      <c r="Q12449" s="675">
        <v>0</v>
      </c>
      <c r="R12449" s="675">
        <v>0</v>
      </c>
      <c r="S12449" s="675">
        <v>0</v>
      </c>
      <c r="T12449" s="675">
        <v>0</v>
      </c>
      <c r="U12449" s="675">
        <v>0</v>
      </c>
      <c r="V12449" s="675">
        <v>0</v>
      </c>
      <c r="W12449" s="675">
        <v>0</v>
      </c>
      <c r="X12449" s="675">
        <v>0</v>
      </c>
      <c r="Y12449" s="675">
        <v>0</v>
      </c>
      <c r="Z12449" s="675">
        <v>0</v>
      </c>
      <c r="AA12449" s="675">
        <v>0</v>
      </c>
      <c r="AB12449" s="675">
        <v>0</v>
      </c>
      <c r="AC12449" s="675">
        <v>0</v>
      </c>
      <c r="AD12449" s="675">
        <v>0</v>
      </c>
    </row>
    <row r="12450" spans="1:30" ht="12.75" x14ac:dyDescent="0.2">
      <c r="A12450" s="405">
        <v>103514</v>
      </c>
      <c r="B12450" s="89" t="s">
        <v>13243</v>
      </c>
      <c r="C12450" s="405" t="s">
        <v>826</v>
      </c>
      <c r="D12450" s="675">
        <v>0</v>
      </c>
      <c r="E12450" s="675">
        <v>0</v>
      </c>
      <c r="F12450" s="675">
        <v>0</v>
      </c>
      <c r="G12450" s="675">
        <v>0</v>
      </c>
      <c r="H12450" s="675">
        <v>0</v>
      </c>
      <c r="I12450" s="675">
        <v>0</v>
      </c>
      <c r="J12450" s="675">
        <v>0</v>
      </c>
      <c r="K12450" s="675">
        <v>0</v>
      </c>
      <c r="L12450" s="675">
        <v>0</v>
      </c>
      <c r="M12450" s="675">
        <v>0</v>
      </c>
      <c r="N12450" s="675">
        <v>0</v>
      </c>
      <c r="O12450" s="675">
        <v>0</v>
      </c>
      <c r="P12450" s="675">
        <v>0</v>
      </c>
      <c r="Q12450" s="675">
        <v>0</v>
      </c>
      <c r="R12450" s="675">
        <v>0</v>
      </c>
      <c r="S12450" s="675">
        <v>0</v>
      </c>
      <c r="T12450" s="675">
        <v>0</v>
      </c>
      <c r="U12450" s="675">
        <v>0</v>
      </c>
      <c r="V12450" s="675">
        <v>0</v>
      </c>
      <c r="W12450" s="675">
        <v>0</v>
      </c>
      <c r="X12450" s="675">
        <v>0</v>
      </c>
      <c r="Y12450" s="675">
        <v>0</v>
      </c>
      <c r="Z12450" s="675">
        <v>0</v>
      </c>
      <c r="AA12450" s="675">
        <v>0</v>
      </c>
      <c r="AB12450" s="675">
        <v>0</v>
      </c>
      <c r="AC12450" s="675">
        <v>0</v>
      </c>
      <c r="AD12450" s="675">
        <v>0</v>
      </c>
    </row>
    <row r="12451" spans="1:30" ht="12.75" x14ac:dyDescent="0.2">
      <c r="A12451" s="405">
        <v>103515</v>
      </c>
      <c r="B12451" s="89" t="s">
        <v>13244</v>
      </c>
      <c r="C12451" s="405" t="s">
        <v>826</v>
      </c>
      <c r="D12451" s="675">
        <v>0</v>
      </c>
      <c r="E12451" s="675">
        <v>0</v>
      </c>
      <c r="F12451" s="675">
        <v>0</v>
      </c>
      <c r="G12451" s="675">
        <v>0</v>
      </c>
      <c r="H12451" s="675">
        <v>0</v>
      </c>
      <c r="I12451" s="675">
        <v>0</v>
      </c>
      <c r="J12451" s="675">
        <v>0</v>
      </c>
      <c r="K12451" s="675">
        <v>0</v>
      </c>
      <c r="L12451" s="675">
        <v>0</v>
      </c>
      <c r="M12451" s="675">
        <v>0</v>
      </c>
      <c r="N12451" s="675">
        <v>0</v>
      </c>
      <c r="O12451" s="675">
        <v>0</v>
      </c>
      <c r="P12451" s="675">
        <v>0</v>
      </c>
      <c r="Q12451" s="675">
        <v>0</v>
      </c>
      <c r="R12451" s="675">
        <v>0</v>
      </c>
      <c r="S12451" s="675">
        <v>0</v>
      </c>
      <c r="T12451" s="675">
        <v>0</v>
      </c>
      <c r="U12451" s="675">
        <v>0</v>
      </c>
      <c r="V12451" s="675">
        <v>0</v>
      </c>
      <c r="W12451" s="675">
        <v>0</v>
      </c>
      <c r="X12451" s="675">
        <v>0</v>
      </c>
      <c r="Y12451" s="675">
        <v>0</v>
      </c>
      <c r="Z12451" s="675">
        <v>0</v>
      </c>
      <c r="AA12451" s="675">
        <v>0</v>
      </c>
      <c r="AB12451" s="675">
        <v>0</v>
      </c>
      <c r="AC12451" s="675">
        <v>0</v>
      </c>
      <c r="AD12451" s="675">
        <v>0</v>
      </c>
    </row>
    <row r="12452" spans="1:30" ht="12.75" x14ac:dyDescent="0.2">
      <c r="A12452" s="405">
        <v>103516</v>
      </c>
      <c r="B12452" s="89" t="s">
        <v>13245</v>
      </c>
      <c r="C12452" s="405" t="s">
        <v>826</v>
      </c>
      <c r="D12452" s="675">
        <v>0</v>
      </c>
      <c r="E12452" s="675">
        <v>0</v>
      </c>
      <c r="F12452" s="675">
        <v>0</v>
      </c>
      <c r="G12452" s="675">
        <v>0</v>
      </c>
      <c r="H12452" s="675">
        <v>0</v>
      </c>
      <c r="I12452" s="675">
        <v>0</v>
      </c>
      <c r="J12452" s="675">
        <v>0</v>
      </c>
      <c r="K12452" s="675">
        <v>0</v>
      </c>
      <c r="L12452" s="675">
        <v>0</v>
      </c>
      <c r="M12452" s="675">
        <v>0</v>
      </c>
      <c r="N12452" s="675">
        <v>0</v>
      </c>
      <c r="O12452" s="675">
        <v>0</v>
      </c>
      <c r="P12452" s="675">
        <v>0</v>
      </c>
      <c r="Q12452" s="675">
        <v>0</v>
      </c>
      <c r="R12452" s="675">
        <v>0</v>
      </c>
      <c r="S12452" s="675">
        <v>0</v>
      </c>
      <c r="T12452" s="675">
        <v>0</v>
      </c>
      <c r="U12452" s="675">
        <v>0</v>
      </c>
      <c r="V12452" s="675">
        <v>0</v>
      </c>
      <c r="W12452" s="675">
        <v>0</v>
      </c>
      <c r="X12452" s="675">
        <v>0</v>
      </c>
      <c r="Y12452" s="675">
        <v>0</v>
      </c>
      <c r="Z12452" s="675">
        <v>0</v>
      </c>
      <c r="AA12452" s="675">
        <v>0</v>
      </c>
      <c r="AB12452" s="675">
        <v>0</v>
      </c>
      <c r="AC12452" s="675">
        <v>0</v>
      </c>
      <c r="AD12452" s="675">
        <v>0</v>
      </c>
    </row>
    <row r="12453" spans="1:30" ht="12.75" x14ac:dyDescent="0.2">
      <c r="A12453" s="405">
        <v>103517</v>
      </c>
      <c r="B12453" s="89" t="s">
        <v>13246</v>
      </c>
      <c r="C12453" s="405" t="s">
        <v>826</v>
      </c>
      <c r="D12453" s="675">
        <v>3117.15</v>
      </c>
      <c r="E12453" s="675">
        <v>3109.73</v>
      </c>
      <c r="F12453" s="675">
        <v>3116.55</v>
      </c>
      <c r="G12453" s="675">
        <v>3096.3</v>
      </c>
      <c r="H12453" s="675">
        <v>5699.74</v>
      </c>
      <c r="I12453" s="675">
        <v>3112.76</v>
      </c>
      <c r="J12453" s="675">
        <v>3119.65</v>
      </c>
      <c r="K12453" s="675">
        <v>3126.02</v>
      </c>
      <c r="L12453" s="675">
        <v>3111.93</v>
      </c>
      <c r="M12453" s="675">
        <v>3111.38</v>
      </c>
      <c r="N12453" s="675">
        <v>3071.28</v>
      </c>
      <c r="O12453" s="675">
        <v>3096.73</v>
      </c>
      <c r="P12453" s="675">
        <v>3100.28</v>
      </c>
      <c r="Q12453" s="675">
        <v>3115.54</v>
      </c>
      <c r="R12453" s="675">
        <v>3092.47</v>
      </c>
      <c r="S12453" s="675">
        <v>3111.27</v>
      </c>
      <c r="T12453" s="675">
        <v>3100.69</v>
      </c>
      <c r="U12453" s="675">
        <v>3137.15</v>
      </c>
      <c r="V12453" s="675">
        <v>3146.95</v>
      </c>
      <c r="W12453" s="675">
        <v>3101.18</v>
      </c>
      <c r="X12453" s="675">
        <v>3122.11</v>
      </c>
      <c r="Y12453" s="675">
        <v>3116.08</v>
      </c>
      <c r="Z12453" s="675">
        <v>5964.1</v>
      </c>
      <c r="AA12453" s="675">
        <v>3123.75</v>
      </c>
      <c r="AB12453" s="675">
        <v>3097.97</v>
      </c>
      <c r="AC12453" s="675">
        <v>3150.15</v>
      </c>
      <c r="AD12453" s="675">
        <v>3114.16</v>
      </c>
    </row>
    <row r="12454" spans="1:30" ht="12.75" x14ac:dyDescent="0.2">
      <c r="A12454" s="405">
        <v>103518</v>
      </c>
      <c r="B12454" s="89" t="s">
        <v>13247</v>
      </c>
      <c r="C12454" s="405" t="s">
        <v>826</v>
      </c>
      <c r="D12454" s="675">
        <v>0</v>
      </c>
      <c r="E12454" s="675">
        <v>0</v>
      </c>
      <c r="F12454" s="675">
        <v>0</v>
      </c>
      <c r="G12454" s="675">
        <v>0</v>
      </c>
      <c r="H12454" s="675">
        <v>0</v>
      </c>
      <c r="I12454" s="675">
        <v>0</v>
      </c>
      <c r="J12454" s="675">
        <v>0</v>
      </c>
      <c r="K12454" s="675">
        <v>0</v>
      </c>
      <c r="L12454" s="675">
        <v>0</v>
      </c>
      <c r="M12454" s="675">
        <v>0</v>
      </c>
      <c r="N12454" s="675">
        <v>0</v>
      </c>
      <c r="O12454" s="675">
        <v>0</v>
      </c>
      <c r="P12454" s="675">
        <v>0</v>
      </c>
      <c r="Q12454" s="675">
        <v>0</v>
      </c>
      <c r="R12454" s="675">
        <v>0</v>
      </c>
      <c r="S12454" s="675">
        <v>0</v>
      </c>
      <c r="T12454" s="675">
        <v>0</v>
      </c>
      <c r="U12454" s="675">
        <v>0</v>
      </c>
      <c r="V12454" s="675">
        <v>0</v>
      </c>
      <c r="W12454" s="675">
        <v>0</v>
      </c>
      <c r="X12454" s="675">
        <v>0</v>
      </c>
      <c r="Y12454" s="675">
        <v>0</v>
      </c>
      <c r="Z12454" s="675">
        <v>0</v>
      </c>
      <c r="AA12454" s="675">
        <v>0</v>
      </c>
      <c r="AB12454" s="675">
        <v>0</v>
      </c>
      <c r="AC12454" s="675">
        <v>0</v>
      </c>
      <c r="AD12454" s="675">
        <v>0</v>
      </c>
    </row>
    <row r="12455" spans="1:30" ht="12.75" x14ac:dyDescent="0.2">
      <c r="A12455" s="405">
        <v>103519</v>
      </c>
      <c r="B12455" s="89" t="s">
        <v>13248</v>
      </c>
      <c r="C12455" s="405" t="s">
        <v>826</v>
      </c>
      <c r="D12455" s="675">
        <v>14.45</v>
      </c>
      <c r="E12455" s="675">
        <v>12.38</v>
      </c>
      <c r="F12455" s="675">
        <v>13.06</v>
      </c>
      <c r="G12455" s="675">
        <v>12.35</v>
      </c>
      <c r="H12455" s="675">
        <v>11.38</v>
      </c>
      <c r="I12455" s="675">
        <v>11.35</v>
      </c>
      <c r="J12455" s="675">
        <v>12.02</v>
      </c>
      <c r="K12455" s="675">
        <v>11.79</v>
      </c>
      <c r="L12455" s="675">
        <v>11.85</v>
      </c>
      <c r="M12455" s="675">
        <v>11.11</v>
      </c>
      <c r="N12455" s="675">
        <v>11.07</v>
      </c>
      <c r="O12455" s="675">
        <v>11.28</v>
      </c>
      <c r="P12455" s="675">
        <v>11.6</v>
      </c>
      <c r="Q12455" s="675">
        <v>12.48</v>
      </c>
      <c r="R12455" s="675">
        <v>9.4</v>
      </c>
      <c r="S12455" s="675">
        <v>11.06</v>
      </c>
      <c r="T12455" s="675">
        <v>11.3</v>
      </c>
      <c r="U12455" s="675">
        <v>12.03</v>
      </c>
      <c r="V12455" s="675">
        <v>12.68</v>
      </c>
      <c r="W12455" s="675">
        <v>10.24</v>
      </c>
      <c r="X12455" s="675">
        <v>14.4</v>
      </c>
      <c r="Y12455" s="675">
        <v>14.22</v>
      </c>
      <c r="Z12455" s="675">
        <v>11.75</v>
      </c>
      <c r="AA12455" s="675">
        <v>13.42</v>
      </c>
      <c r="AB12455" s="675">
        <v>12.16</v>
      </c>
      <c r="AC12455" s="675">
        <v>11.69</v>
      </c>
      <c r="AD12455" s="675">
        <v>11.32</v>
      </c>
    </row>
    <row r="12456" spans="1:30" ht="12.75" x14ac:dyDescent="0.2">
      <c r="A12456" s="405">
        <v>103520</v>
      </c>
      <c r="B12456" s="89" t="s">
        <v>13249</v>
      </c>
      <c r="C12456" s="405" t="s">
        <v>826</v>
      </c>
      <c r="D12456" s="675">
        <v>5117.6000000000004</v>
      </c>
      <c r="E12456" s="675">
        <v>5115.57</v>
      </c>
      <c r="F12456" s="675">
        <v>5117.4399999999996</v>
      </c>
      <c r="G12456" s="675">
        <v>5111.88</v>
      </c>
      <c r="H12456" s="675">
        <v>9491.7800000000007</v>
      </c>
      <c r="I12456" s="675">
        <v>5116.3999999999996</v>
      </c>
      <c r="J12456" s="675">
        <v>5118.29</v>
      </c>
      <c r="K12456" s="675">
        <v>5120.04</v>
      </c>
      <c r="L12456" s="675">
        <v>5116.17</v>
      </c>
      <c r="M12456" s="675">
        <v>5116.0200000000004</v>
      </c>
      <c r="N12456" s="675">
        <v>5044.6400000000003</v>
      </c>
      <c r="O12456" s="675">
        <v>5111.99</v>
      </c>
      <c r="P12456" s="675">
        <v>5112.97</v>
      </c>
      <c r="Q12456" s="675">
        <v>5117.16</v>
      </c>
      <c r="R12456" s="675">
        <v>5110.82</v>
      </c>
      <c r="S12456" s="675">
        <v>5115.99</v>
      </c>
      <c r="T12456" s="675">
        <v>5113.08</v>
      </c>
      <c r="U12456" s="675">
        <v>5123.1000000000004</v>
      </c>
      <c r="V12456" s="675">
        <v>5125.79</v>
      </c>
      <c r="W12456" s="675">
        <v>5113.21</v>
      </c>
      <c r="X12456" s="675">
        <v>5118.97</v>
      </c>
      <c r="Y12456" s="675">
        <v>5117.3100000000004</v>
      </c>
      <c r="Z12456" s="675">
        <v>9953.61</v>
      </c>
      <c r="AA12456" s="675">
        <v>5119.42</v>
      </c>
      <c r="AB12456" s="675">
        <v>5112.33</v>
      </c>
      <c r="AC12456" s="675">
        <v>5126.67</v>
      </c>
      <c r="AD12456" s="675">
        <v>5116.78</v>
      </c>
    </row>
    <row r="12457" spans="1:30" ht="12.75" x14ac:dyDescent="0.2">
      <c r="A12457" s="405">
        <v>103521</v>
      </c>
      <c r="B12457" s="89" t="s">
        <v>13250</v>
      </c>
      <c r="C12457" s="405" t="s">
        <v>826</v>
      </c>
      <c r="D12457" s="675">
        <v>6795.62</v>
      </c>
      <c r="E12457" s="675">
        <v>6792.68</v>
      </c>
      <c r="F12457" s="675">
        <v>6795.38</v>
      </c>
      <c r="G12457" s="675">
        <v>6787.38</v>
      </c>
      <c r="H12457" s="675">
        <v>12601.08</v>
      </c>
      <c r="I12457" s="675">
        <v>6793.88</v>
      </c>
      <c r="J12457" s="675">
        <v>6796.6</v>
      </c>
      <c r="K12457" s="675">
        <v>6799.11</v>
      </c>
      <c r="L12457" s="675">
        <v>6793.55</v>
      </c>
      <c r="M12457" s="675">
        <v>6793.34</v>
      </c>
      <c r="N12457" s="675">
        <v>6698.67</v>
      </c>
      <c r="O12457" s="675">
        <v>6787.55</v>
      </c>
      <c r="P12457" s="675">
        <v>6788.95</v>
      </c>
      <c r="Q12457" s="675">
        <v>6794.98</v>
      </c>
      <c r="R12457" s="675">
        <v>6785.86</v>
      </c>
      <c r="S12457" s="675">
        <v>6793.29</v>
      </c>
      <c r="T12457" s="675">
        <v>6789.11</v>
      </c>
      <c r="U12457" s="675">
        <v>6803.51</v>
      </c>
      <c r="V12457" s="675">
        <v>6807.38</v>
      </c>
      <c r="W12457" s="675">
        <v>6789.31</v>
      </c>
      <c r="X12457" s="675">
        <v>6797.57</v>
      </c>
      <c r="Y12457" s="675">
        <v>6795.2</v>
      </c>
      <c r="Z12457" s="675">
        <v>13213.71</v>
      </c>
      <c r="AA12457" s="675">
        <v>6798.23</v>
      </c>
      <c r="AB12457" s="675">
        <v>6788.04</v>
      </c>
      <c r="AC12457" s="675">
        <v>6808.65</v>
      </c>
      <c r="AD12457" s="675">
        <v>6794.43</v>
      </c>
    </row>
    <row r="12458" spans="1:30" ht="12.75" x14ac:dyDescent="0.2">
      <c r="A12458" s="405">
        <v>103522</v>
      </c>
      <c r="B12458" s="89" t="s">
        <v>13251</v>
      </c>
      <c r="C12458" s="405" t="s">
        <v>826</v>
      </c>
      <c r="D12458" s="675">
        <v>6958.42</v>
      </c>
      <c r="E12458" s="675">
        <v>6914.74</v>
      </c>
      <c r="F12458" s="675">
        <v>6968.64</v>
      </c>
      <c r="G12458" s="675">
        <v>6907.77</v>
      </c>
      <c r="H12458" s="675">
        <v>12413.33</v>
      </c>
      <c r="I12458" s="675">
        <v>6977.67</v>
      </c>
      <c r="J12458" s="675">
        <v>6935.87</v>
      </c>
      <c r="K12458" s="675">
        <v>6994.99</v>
      </c>
      <c r="L12458" s="675">
        <v>6939.06</v>
      </c>
      <c r="M12458" s="675">
        <v>6940.35</v>
      </c>
      <c r="N12458" s="675">
        <v>6866.49</v>
      </c>
      <c r="O12458" s="675">
        <v>6924.84</v>
      </c>
      <c r="P12458" s="675">
        <v>6912.1</v>
      </c>
      <c r="Q12458" s="675">
        <v>6942.53</v>
      </c>
      <c r="R12458" s="675">
        <v>6910.27</v>
      </c>
      <c r="S12458" s="675">
        <v>6940.19</v>
      </c>
      <c r="T12458" s="675">
        <v>6959.69</v>
      </c>
      <c r="U12458" s="675">
        <v>7002.04</v>
      </c>
      <c r="V12458" s="675">
        <v>7011.9</v>
      </c>
      <c r="W12458" s="675">
        <v>6961.09</v>
      </c>
      <c r="X12458" s="675">
        <v>6954.61</v>
      </c>
      <c r="Y12458" s="675">
        <v>6949.46</v>
      </c>
      <c r="Z12458" s="675">
        <v>12972.87</v>
      </c>
      <c r="AA12458" s="675">
        <v>6933.27</v>
      </c>
      <c r="AB12458" s="675">
        <v>6930.08</v>
      </c>
      <c r="AC12458" s="675">
        <v>6988.93</v>
      </c>
      <c r="AD12458" s="675">
        <v>6936.25</v>
      </c>
    </row>
    <row r="12459" spans="1:30" ht="12.75" x14ac:dyDescent="0.2">
      <c r="A12459" s="405">
        <v>103523</v>
      </c>
      <c r="B12459" s="89" t="s">
        <v>13252</v>
      </c>
      <c r="C12459" s="405" t="s">
        <v>826</v>
      </c>
      <c r="D12459" s="675">
        <v>10414.58</v>
      </c>
      <c r="E12459" s="675">
        <v>10370.34</v>
      </c>
      <c r="F12459" s="675">
        <v>10424.76</v>
      </c>
      <c r="G12459" s="675">
        <v>10362.35</v>
      </c>
      <c r="H12459" s="675">
        <v>18834.310000000001</v>
      </c>
      <c r="I12459" s="675">
        <v>10433.5</v>
      </c>
      <c r="J12459" s="675">
        <v>10392.23</v>
      </c>
      <c r="K12459" s="675">
        <v>10451.83</v>
      </c>
      <c r="L12459" s="675">
        <v>10394.82</v>
      </c>
      <c r="M12459" s="675">
        <v>10396.08</v>
      </c>
      <c r="N12459" s="675">
        <v>10273.56</v>
      </c>
      <c r="O12459" s="675">
        <v>10379.450000000001</v>
      </c>
      <c r="P12459" s="675">
        <v>10366.98</v>
      </c>
      <c r="Q12459" s="675">
        <v>10398.58</v>
      </c>
      <c r="R12459" s="675">
        <v>10364.56</v>
      </c>
      <c r="S12459" s="675">
        <v>10395.9</v>
      </c>
      <c r="T12459" s="675">
        <v>10414.59</v>
      </c>
      <c r="U12459" s="675">
        <v>10459.74</v>
      </c>
      <c r="V12459" s="675">
        <v>10470.33</v>
      </c>
      <c r="W12459" s="675">
        <v>10416.030000000001</v>
      </c>
      <c r="X12459" s="675">
        <v>10411.16</v>
      </c>
      <c r="Y12459" s="675">
        <v>10405.549999999999</v>
      </c>
      <c r="Z12459" s="675">
        <v>19707.96</v>
      </c>
      <c r="AA12459" s="675">
        <v>10389.93</v>
      </c>
      <c r="AB12459" s="675">
        <v>10384.790000000001</v>
      </c>
      <c r="AC12459" s="675">
        <v>10447.620000000001</v>
      </c>
      <c r="AD12459" s="675">
        <v>10392.19</v>
      </c>
    </row>
    <row r="12460" spans="1:30" ht="12.75" x14ac:dyDescent="0.2">
      <c r="A12460" s="405">
        <v>103524</v>
      </c>
      <c r="B12460" s="89" t="s">
        <v>13253</v>
      </c>
      <c r="C12460" s="405" t="s">
        <v>826</v>
      </c>
      <c r="D12460" s="675">
        <v>0</v>
      </c>
      <c r="E12460" s="675">
        <v>0</v>
      </c>
      <c r="F12460" s="675">
        <v>0</v>
      </c>
      <c r="G12460" s="675">
        <v>0</v>
      </c>
      <c r="H12460" s="675">
        <v>0</v>
      </c>
      <c r="I12460" s="675">
        <v>0</v>
      </c>
      <c r="J12460" s="675">
        <v>0</v>
      </c>
      <c r="K12460" s="675">
        <v>0</v>
      </c>
      <c r="L12460" s="675">
        <v>0</v>
      </c>
      <c r="M12460" s="675">
        <v>0</v>
      </c>
      <c r="N12460" s="675">
        <v>0</v>
      </c>
      <c r="O12460" s="675">
        <v>0</v>
      </c>
      <c r="P12460" s="675">
        <v>0</v>
      </c>
      <c r="Q12460" s="675">
        <v>0</v>
      </c>
      <c r="R12460" s="675">
        <v>0</v>
      </c>
      <c r="S12460" s="675">
        <v>0</v>
      </c>
      <c r="T12460" s="675">
        <v>0</v>
      </c>
      <c r="U12460" s="675">
        <v>0</v>
      </c>
      <c r="V12460" s="675">
        <v>0</v>
      </c>
      <c r="W12460" s="675">
        <v>0</v>
      </c>
      <c r="X12460" s="675">
        <v>0</v>
      </c>
      <c r="Y12460" s="675">
        <v>0</v>
      </c>
      <c r="Z12460" s="675">
        <v>0</v>
      </c>
      <c r="AA12460" s="675">
        <v>0</v>
      </c>
      <c r="AB12460" s="675">
        <v>0</v>
      </c>
      <c r="AC12460" s="675">
        <v>0</v>
      </c>
      <c r="AD12460" s="675">
        <v>0</v>
      </c>
    </row>
    <row r="12461" spans="1:30" ht="12.75" x14ac:dyDescent="0.2">
      <c r="A12461" s="405">
        <v>103525</v>
      </c>
      <c r="B12461" s="89" t="s">
        <v>13254</v>
      </c>
      <c r="C12461" s="405" t="s">
        <v>826</v>
      </c>
      <c r="D12461" s="675">
        <v>0</v>
      </c>
      <c r="E12461" s="675">
        <v>0</v>
      </c>
      <c r="F12461" s="675">
        <v>0</v>
      </c>
      <c r="G12461" s="675">
        <v>0</v>
      </c>
      <c r="H12461" s="675">
        <v>0</v>
      </c>
      <c r="I12461" s="675">
        <v>0</v>
      </c>
      <c r="J12461" s="675">
        <v>0</v>
      </c>
      <c r="K12461" s="675">
        <v>0</v>
      </c>
      <c r="L12461" s="675">
        <v>0</v>
      </c>
      <c r="M12461" s="675">
        <v>0</v>
      </c>
      <c r="N12461" s="675">
        <v>0</v>
      </c>
      <c r="O12461" s="675">
        <v>0</v>
      </c>
      <c r="P12461" s="675">
        <v>0</v>
      </c>
      <c r="Q12461" s="675">
        <v>0</v>
      </c>
      <c r="R12461" s="675">
        <v>0</v>
      </c>
      <c r="S12461" s="675">
        <v>0</v>
      </c>
      <c r="T12461" s="675">
        <v>0</v>
      </c>
      <c r="U12461" s="675">
        <v>0</v>
      </c>
      <c r="V12461" s="675">
        <v>0</v>
      </c>
      <c r="W12461" s="675">
        <v>0</v>
      </c>
      <c r="X12461" s="675">
        <v>0</v>
      </c>
      <c r="Y12461" s="675">
        <v>0</v>
      </c>
      <c r="Z12461" s="675">
        <v>0</v>
      </c>
      <c r="AA12461" s="675">
        <v>0</v>
      </c>
      <c r="AB12461" s="675">
        <v>0</v>
      </c>
      <c r="AC12461" s="675">
        <v>0</v>
      </c>
      <c r="AD12461" s="675">
        <v>0</v>
      </c>
    </row>
    <row r="12462" spans="1:30" ht="12.75" x14ac:dyDescent="0.2">
      <c r="A12462" s="405">
        <v>103526</v>
      </c>
      <c r="B12462" s="89" t="s">
        <v>13255</v>
      </c>
      <c r="C12462" s="405" t="s">
        <v>826</v>
      </c>
      <c r="D12462" s="675">
        <v>0</v>
      </c>
      <c r="E12462" s="675">
        <v>0</v>
      </c>
      <c r="F12462" s="675">
        <v>0</v>
      </c>
      <c r="G12462" s="675">
        <v>0</v>
      </c>
      <c r="H12462" s="675">
        <v>0</v>
      </c>
      <c r="I12462" s="675">
        <v>0</v>
      </c>
      <c r="J12462" s="675">
        <v>0</v>
      </c>
      <c r="K12462" s="675">
        <v>0</v>
      </c>
      <c r="L12462" s="675">
        <v>0</v>
      </c>
      <c r="M12462" s="675">
        <v>0</v>
      </c>
      <c r="N12462" s="675">
        <v>0</v>
      </c>
      <c r="O12462" s="675">
        <v>0</v>
      </c>
      <c r="P12462" s="675">
        <v>0</v>
      </c>
      <c r="Q12462" s="675">
        <v>0</v>
      </c>
      <c r="R12462" s="675">
        <v>0</v>
      </c>
      <c r="S12462" s="675">
        <v>0</v>
      </c>
      <c r="T12462" s="675">
        <v>0</v>
      </c>
      <c r="U12462" s="675">
        <v>0</v>
      </c>
      <c r="V12462" s="675">
        <v>0</v>
      </c>
      <c r="W12462" s="675">
        <v>0</v>
      </c>
      <c r="X12462" s="675">
        <v>0</v>
      </c>
      <c r="Y12462" s="675">
        <v>0</v>
      </c>
      <c r="Z12462" s="675">
        <v>0</v>
      </c>
      <c r="AA12462" s="675">
        <v>0</v>
      </c>
      <c r="AB12462" s="675">
        <v>0</v>
      </c>
      <c r="AC12462" s="675">
        <v>0</v>
      </c>
      <c r="AD12462" s="675">
        <v>0</v>
      </c>
    </row>
    <row r="12463" spans="1:30" ht="12.75" x14ac:dyDescent="0.2">
      <c r="A12463" s="405">
        <v>103527</v>
      </c>
      <c r="B12463" s="89" t="s">
        <v>13256</v>
      </c>
      <c r="C12463" s="405" t="s">
        <v>826</v>
      </c>
      <c r="D12463" s="675">
        <v>0</v>
      </c>
      <c r="E12463" s="675">
        <v>0</v>
      </c>
      <c r="F12463" s="675">
        <v>0</v>
      </c>
      <c r="G12463" s="675">
        <v>0</v>
      </c>
      <c r="H12463" s="675">
        <v>0</v>
      </c>
      <c r="I12463" s="675">
        <v>0</v>
      </c>
      <c r="J12463" s="675">
        <v>0</v>
      </c>
      <c r="K12463" s="675">
        <v>0</v>
      </c>
      <c r="L12463" s="675">
        <v>0</v>
      </c>
      <c r="M12463" s="675">
        <v>0</v>
      </c>
      <c r="N12463" s="675">
        <v>0</v>
      </c>
      <c r="O12463" s="675">
        <v>0</v>
      </c>
      <c r="P12463" s="675">
        <v>0</v>
      </c>
      <c r="Q12463" s="675">
        <v>0</v>
      </c>
      <c r="R12463" s="675">
        <v>0</v>
      </c>
      <c r="S12463" s="675">
        <v>0</v>
      </c>
      <c r="T12463" s="675">
        <v>0</v>
      </c>
      <c r="U12463" s="675">
        <v>0</v>
      </c>
      <c r="V12463" s="675">
        <v>0</v>
      </c>
      <c r="W12463" s="675">
        <v>0</v>
      </c>
      <c r="X12463" s="675">
        <v>0</v>
      </c>
      <c r="Y12463" s="675">
        <v>0</v>
      </c>
      <c r="Z12463" s="675">
        <v>0</v>
      </c>
      <c r="AA12463" s="675">
        <v>0</v>
      </c>
      <c r="AB12463" s="675">
        <v>0</v>
      </c>
      <c r="AC12463" s="675">
        <v>0</v>
      </c>
      <c r="AD12463" s="675">
        <v>0</v>
      </c>
    </row>
    <row r="12464" spans="1:30" ht="12.75" x14ac:dyDescent="0.2">
      <c r="A12464" s="405">
        <v>103528</v>
      </c>
      <c r="B12464" s="89" t="s">
        <v>13257</v>
      </c>
      <c r="C12464" s="405" t="s">
        <v>826</v>
      </c>
      <c r="D12464" s="675">
        <v>0</v>
      </c>
      <c r="E12464" s="675">
        <v>0</v>
      </c>
      <c r="F12464" s="675">
        <v>0</v>
      </c>
      <c r="G12464" s="675">
        <v>0</v>
      </c>
      <c r="H12464" s="675">
        <v>0</v>
      </c>
      <c r="I12464" s="675">
        <v>0</v>
      </c>
      <c r="J12464" s="675">
        <v>0</v>
      </c>
      <c r="K12464" s="675">
        <v>0</v>
      </c>
      <c r="L12464" s="675">
        <v>0</v>
      </c>
      <c r="M12464" s="675">
        <v>0</v>
      </c>
      <c r="N12464" s="675">
        <v>0</v>
      </c>
      <c r="O12464" s="675">
        <v>0</v>
      </c>
      <c r="P12464" s="675">
        <v>0</v>
      </c>
      <c r="Q12464" s="675">
        <v>0</v>
      </c>
      <c r="R12464" s="675">
        <v>0</v>
      </c>
      <c r="S12464" s="675">
        <v>0</v>
      </c>
      <c r="T12464" s="675">
        <v>0</v>
      </c>
      <c r="U12464" s="675">
        <v>0</v>
      </c>
      <c r="V12464" s="675">
        <v>0</v>
      </c>
      <c r="W12464" s="675">
        <v>0</v>
      </c>
      <c r="X12464" s="675">
        <v>0</v>
      </c>
      <c r="Y12464" s="675">
        <v>0</v>
      </c>
      <c r="Z12464" s="675">
        <v>0</v>
      </c>
      <c r="AA12464" s="675">
        <v>0</v>
      </c>
      <c r="AB12464" s="675">
        <v>0</v>
      </c>
      <c r="AC12464" s="675">
        <v>0</v>
      </c>
      <c r="AD12464" s="675">
        <v>0</v>
      </c>
    </row>
    <row r="12465" spans="1:30" ht="12.75" x14ac:dyDescent="0.2">
      <c r="A12465" s="405">
        <v>103529</v>
      </c>
      <c r="B12465" s="89" t="s">
        <v>13258</v>
      </c>
      <c r="C12465" s="405" t="s">
        <v>826</v>
      </c>
      <c r="D12465" s="675">
        <v>0</v>
      </c>
      <c r="E12465" s="675">
        <v>0</v>
      </c>
      <c r="F12465" s="675">
        <v>0</v>
      </c>
      <c r="G12465" s="675">
        <v>0</v>
      </c>
      <c r="H12465" s="675">
        <v>0</v>
      </c>
      <c r="I12465" s="675">
        <v>0</v>
      </c>
      <c r="J12465" s="675">
        <v>0</v>
      </c>
      <c r="K12465" s="675">
        <v>0</v>
      </c>
      <c r="L12465" s="675">
        <v>0</v>
      </c>
      <c r="M12465" s="675">
        <v>0</v>
      </c>
      <c r="N12465" s="675">
        <v>0</v>
      </c>
      <c r="O12465" s="675">
        <v>0</v>
      </c>
      <c r="P12465" s="675">
        <v>0</v>
      </c>
      <c r="Q12465" s="675">
        <v>0</v>
      </c>
      <c r="R12465" s="675">
        <v>0</v>
      </c>
      <c r="S12465" s="675">
        <v>0</v>
      </c>
      <c r="T12465" s="675">
        <v>0</v>
      </c>
      <c r="U12465" s="675">
        <v>0</v>
      </c>
      <c r="V12465" s="675">
        <v>0</v>
      </c>
      <c r="W12465" s="675">
        <v>0</v>
      </c>
      <c r="X12465" s="675">
        <v>0</v>
      </c>
      <c r="Y12465" s="675">
        <v>0</v>
      </c>
      <c r="Z12465" s="675">
        <v>0</v>
      </c>
      <c r="AA12465" s="675">
        <v>0</v>
      </c>
      <c r="AB12465" s="675">
        <v>0</v>
      </c>
      <c r="AC12465" s="675">
        <v>0</v>
      </c>
      <c r="AD12465" s="675">
        <v>0</v>
      </c>
    </row>
    <row r="12466" spans="1:30" ht="12.75" x14ac:dyDescent="0.2">
      <c r="A12466" s="405">
        <v>103530</v>
      </c>
      <c r="B12466" s="89" t="s">
        <v>13259</v>
      </c>
      <c r="C12466" s="405" t="s">
        <v>826</v>
      </c>
      <c r="D12466" s="675">
        <v>0</v>
      </c>
      <c r="E12466" s="675">
        <v>0</v>
      </c>
      <c r="F12466" s="675">
        <v>0</v>
      </c>
      <c r="G12466" s="675">
        <v>0</v>
      </c>
      <c r="H12466" s="675">
        <v>0</v>
      </c>
      <c r="I12466" s="675">
        <v>0</v>
      </c>
      <c r="J12466" s="675">
        <v>0</v>
      </c>
      <c r="K12466" s="675">
        <v>0</v>
      </c>
      <c r="L12466" s="675">
        <v>0</v>
      </c>
      <c r="M12466" s="675">
        <v>0</v>
      </c>
      <c r="N12466" s="675">
        <v>0</v>
      </c>
      <c r="O12466" s="675">
        <v>0</v>
      </c>
      <c r="P12466" s="675">
        <v>0</v>
      </c>
      <c r="Q12466" s="675">
        <v>0</v>
      </c>
      <c r="R12466" s="675">
        <v>0</v>
      </c>
      <c r="S12466" s="675">
        <v>0</v>
      </c>
      <c r="T12466" s="675">
        <v>0</v>
      </c>
      <c r="U12466" s="675">
        <v>0</v>
      </c>
      <c r="V12466" s="675">
        <v>0</v>
      </c>
      <c r="W12466" s="675">
        <v>0</v>
      </c>
      <c r="X12466" s="675">
        <v>0</v>
      </c>
      <c r="Y12466" s="675">
        <v>0</v>
      </c>
      <c r="Z12466" s="675">
        <v>0</v>
      </c>
      <c r="AA12466" s="675">
        <v>0</v>
      </c>
      <c r="AB12466" s="675">
        <v>0</v>
      </c>
      <c r="AC12466" s="675">
        <v>0</v>
      </c>
      <c r="AD12466" s="675">
        <v>0</v>
      </c>
    </row>
    <row r="12467" spans="1:30" ht="12.75" x14ac:dyDescent="0.2">
      <c r="A12467" s="405">
        <v>103531</v>
      </c>
      <c r="B12467" s="89" t="s">
        <v>13260</v>
      </c>
      <c r="C12467" s="405" t="s">
        <v>826</v>
      </c>
      <c r="D12467" s="675">
        <v>0</v>
      </c>
      <c r="E12467" s="675">
        <v>0</v>
      </c>
      <c r="F12467" s="675">
        <v>0</v>
      </c>
      <c r="G12467" s="675">
        <v>0</v>
      </c>
      <c r="H12467" s="675">
        <v>0</v>
      </c>
      <c r="I12467" s="675">
        <v>0</v>
      </c>
      <c r="J12467" s="675">
        <v>0</v>
      </c>
      <c r="K12467" s="675">
        <v>0</v>
      </c>
      <c r="L12467" s="675">
        <v>0</v>
      </c>
      <c r="M12467" s="675">
        <v>0</v>
      </c>
      <c r="N12467" s="675">
        <v>0</v>
      </c>
      <c r="O12467" s="675">
        <v>0</v>
      </c>
      <c r="P12467" s="675">
        <v>0</v>
      </c>
      <c r="Q12467" s="675">
        <v>0</v>
      </c>
      <c r="R12467" s="675">
        <v>0</v>
      </c>
      <c r="S12467" s="675">
        <v>0</v>
      </c>
      <c r="T12467" s="675">
        <v>0</v>
      </c>
      <c r="U12467" s="675">
        <v>0</v>
      </c>
      <c r="V12467" s="675">
        <v>0</v>
      </c>
      <c r="W12467" s="675">
        <v>0</v>
      </c>
      <c r="X12467" s="675">
        <v>0</v>
      </c>
      <c r="Y12467" s="675">
        <v>0</v>
      </c>
      <c r="Z12467" s="675">
        <v>0</v>
      </c>
      <c r="AA12467" s="675">
        <v>0</v>
      </c>
      <c r="AB12467" s="675">
        <v>0</v>
      </c>
      <c r="AC12467" s="675">
        <v>0</v>
      </c>
      <c r="AD12467" s="675">
        <v>0</v>
      </c>
    </row>
    <row r="12468" spans="1:30" ht="12.75" x14ac:dyDescent="0.2">
      <c r="A12468" s="405">
        <v>103532</v>
      </c>
      <c r="B12468" s="89" t="s">
        <v>13261</v>
      </c>
      <c r="C12468" s="405" t="s">
        <v>826</v>
      </c>
      <c r="D12468" s="675">
        <v>0</v>
      </c>
      <c r="E12468" s="675">
        <v>0</v>
      </c>
      <c r="F12468" s="675">
        <v>0</v>
      </c>
      <c r="G12468" s="675">
        <v>0</v>
      </c>
      <c r="H12468" s="675">
        <v>0</v>
      </c>
      <c r="I12468" s="675">
        <v>0</v>
      </c>
      <c r="J12468" s="675">
        <v>0</v>
      </c>
      <c r="K12468" s="675">
        <v>0</v>
      </c>
      <c r="L12468" s="675">
        <v>0</v>
      </c>
      <c r="M12468" s="675">
        <v>0</v>
      </c>
      <c r="N12468" s="675">
        <v>0</v>
      </c>
      <c r="O12468" s="675">
        <v>0</v>
      </c>
      <c r="P12468" s="675">
        <v>0</v>
      </c>
      <c r="Q12468" s="675">
        <v>0</v>
      </c>
      <c r="R12468" s="675">
        <v>0</v>
      </c>
      <c r="S12468" s="675">
        <v>0</v>
      </c>
      <c r="T12468" s="675">
        <v>0</v>
      </c>
      <c r="U12468" s="675">
        <v>0</v>
      </c>
      <c r="V12468" s="675">
        <v>0</v>
      </c>
      <c r="W12468" s="675">
        <v>0</v>
      </c>
      <c r="X12468" s="675">
        <v>0</v>
      </c>
      <c r="Y12468" s="675">
        <v>0</v>
      </c>
      <c r="Z12468" s="675">
        <v>0</v>
      </c>
      <c r="AA12468" s="675">
        <v>0</v>
      </c>
      <c r="AB12468" s="675">
        <v>0</v>
      </c>
      <c r="AC12468" s="675">
        <v>0</v>
      </c>
      <c r="AD12468" s="675">
        <v>0</v>
      </c>
    </row>
    <row r="12469" spans="1:30" ht="12.75" x14ac:dyDescent="0.2">
      <c r="A12469" s="405">
        <v>103533</v>
      </c>
      <c r="B12469" s="89" t="s">
        <v>13262</v>
      </c>
      <c r="C12469" s="405" t="s">
        <v>826</v>
      </c>
      <c r="D12469" s="675">
        <v>0</v>
      </c>
      <c r="E12469" s="675">
        <v>0</v>
      </c>
      <c r="F12469" s="675">
        <v>0</v>
      </c>
      <c r="G12469" s="675">
        <v>0</v>
      </c>
      <c r="H12469" s="675">
        <v>0</v>
      </c>
      <c r="I12469" s="675">
        <v>0</v>
      </c>
      <c r="J12469" s="675">
        <v>0</v>
      </c>
      <c r="K12469" s="675">
        <v>0</v>
      </c>
      <c r="L12469" s="675">
        <v>0</v>
      </c>
      <c r="M12469" s="675">
        <v>0</v>
      </c>
      <c r="N12469" s="675">
        <v>0</v>
      </c>
      <c r="O12469" s="675">
        <v>0</v>
      </c>
      <c r="P12469" s="675">
        <v>0</v>
      </c>
      <c r="Q12469" s="675">
        <v>0</v>
      </c>
      <c r="R12469" s="675">
        <v>0</v>
      </c>
      <c r="S12469" s="675">
        <v>0</v>
      </c>
      <c r="T12469" s="675">
        <v>0</v>
      </c>
      <c r="U12469" s="675">
        <v>0</v>
      </c>
      <c r="V12469" s="675">
        <v>0</v>
      </c>
      <c r="W12469" s="675">
        <v>0</v>
      </c>
      <c r="X12469" s="675">
        <v>0</v>
      </c>
      <c r="Y12469" s="675">
        <v>0</v>
      </c>
      <c r="Z12469" s="675">
        <v>0</v>
      </c>
      <c r="AA12469" s="675">
        <v>0</v>
      </c>
      <c r="AB12469" s="675">
        <v>0</v>
      </c>
      <c r="AC12469" s="675">
        <v>0</v>
      </c>
      <c r="AD12469" s="675">
        <v>0</v>
      </c>
    </row>
    <row r="12470" spans="1:30" ht="12.75" x14ac:dyDescent="0.2">
      <c r="A12470" s="405">
        <v>103534</v>
      </c>
      <c r="B12470" s="89" t="s">
        <v>13263</v>
      </c>
      <c r="C12470" s="405" t="s">
        <v>826</v>
      </c>
      <c r="D12470" s="675">
        <v>0</v>
      </c>
      <c r="E12470" s="675">
        <v>0</v>
      </c>
      <c r="F12470" s="675">
        <v>0</v>
      </c>
      <c r="G12470" s="675">
        <v>0</v>
      </c>
      <c r="H12470" s="675">
        <v>0</v>
      </c>
      <c r="I12470" s="675">
        <v>0</v>
      </c>
      <c r="J12470" s="675">
        <v>0</v>
      </c>
      <c r="K12470" s="675">
        <v>0</v>
      </c>
      <c r="L12470" s="675">
        <v>0</v>
      </c>
      <c r="M12470" s="675">
        <v>0</v>
      </c>
      <c r="N12470" s="675">
        <v>0</v>
      </c>
      <c r="O12470" s="675">
        <v>0</v>
      </c>
      <c r="P12470" s="675">
        <v>0</v>
      </c>
      <c r="Q12470" s="675">
        <v>0</v>
      </c>
      <c r="R12470" s="675">
        <v>0</v>
      </c>
      <c r="S12470" s="675">
        <v>0</v>
      </c>
      <c r="T12470" s="675">
        <v>0</v>
      </c>
      <c r="U12470" s="675">
        <v>0</v>
      </c>
      <c r="V12470" s="675">
        <v>0</v>
      </c>
      <c r="W12470" s="675">
        <v>0</v>
      </c>
      <c r="X12470" s="675">
        <v>0</v>
      </c>
      <c r="Y12470" s="675">
        <v>0</v>
      </c>
      <c r="Z12470" s="675">
        <v>0</v>
      </c>
      <c r="AA12470" s="675">
        <v>0</v>
      </c>
      <c r="AB12470" s="675">
        <v>0</v>
      </c>
      <c r="AC12470" s="675">
        <v>0</v>
      </c>
      <c r="AD12470" s="675">
        <v>0</v>
      </c>
    </row>
    <row r="12471" spans="1:30" ht="12.75" x14ac:dyDescent="0.2">
      <c r="A12471" s="405">
        <v>103535</v>
      </c>
      <c r="B12471" s="89" t="s">
        <v>13264</v>
      </c>
      <c r="C12471" s="405" t="s">
        <v>826</v>
      </c>
      <c r="D12471" s="675">
        <v>0</v>
      </c>
      <c r="E12471" s="675">
        <v>0</v>
      </c>
      <c r="F12471" s="675">
        <v>0</v>
      </c>
      <c r="G12471" s="675">
        <v>0</v>
      </c>
      <c r="H12471" s="675">
        <v>0</v>
      </c>
      <c r="I12471" s="675">
        <v>0</v>
      </c>
      <c r="J12471" s="675">
        <v>0</v>
      </c>
      <c r="K12471" s="675">
        <v>0</v>
      </c>
      <c r="L12471" s="675">
        <v>0</v>
      </c>
      <c r="M12471" s="675">
        <v>0</v>
      </c>
      <c r="N12471" s="675">
        <v>0</v>
      </c>
      <c r="O12471" s="675">
        <v>0</v>
      </c>
      <c r="P12471" s="675">
        <v>0</v>
      </c>
      <c r="Q12471" s="675">
        <v>0</v>
      </c>
      <c r="R12471" s="675">
        <v>0</v>
      </c>
      <c r="S12471" s="675">
        <v>0</v>
      </c>
      <c r="T12471" s="675">
        <v>0</v>
      </c>
      <c r="U12471" s="675">
        <v>0</v>
      </c>
      <c r="V12471" s="675">
        <v>0</v>
      </c>
      <c r="W12471" s="675">
        <v>0</v>
      </c>
      <c r="X12471" s="675">
        <v>0</v>
      </c>
      <c r="Y12471" s="675">
        <v>0</v>
      </c>
      <c r="Z12471" s="675">
        <v>0</v>
      </c>
      <c r="AA12471" s="675">
        <v>0</v>
      </c>
      <c r="AB12471" s="675">
        <v>0</v>
      </c>
      <c r="AC12471" s="675">
        <v>0</v>
      </c>
      <c r="AD12471" s="675">
        <v>0</v>
      </c>
    </row>
    <row r="12472" spans="1:30" ht="12.75" x14ac:dyDescent="0.2">
      <c r="A12472" s="405">
        <v>103536</v>
      </c>
      <c r="B12472" s="89" t="s">
        <v>13265</v>
      </c>
      <c r="C12472" s="405" t="s">
        <v>826</v>
      </c>
      <c r="D12472" s="675">
        <v>0</v>
      </c>
      <c r="E12472" s="675">
        <v>0</v>
      </c>
      <c r="F12472" s="675">
        <v>0</v>
      </c>
      <c r="G12472" s="675">
        <v>0</v>
      </c>
      <c r="H12472" s="675">
        <v>0</v>
      </c>
      <c r="I12472" s="675">
        <v>0</v>
      </c>
      <c r="J12472" s="675">
        <v>0</v>
      </c>
      <c r="K12472" s="675">
        <v>0</v>
      </c>
      <c r="L12472" s="675">
        <v>0</v>
      </c>
      <c r="M12472" s="675">
        <v>0</v>
      </c>
      <c r="N12472" s="675">
        <v>0</v>
      </c>
      <c r="O12472" s="675">
        <v>0</v>
      </c>
      <c r="P12472" s="675">
        <v>0</v>
      </c>
      <c r="Q12472" s="675">
        <v>0</v>
      </c>
      <c r="R12472" s="675">
        <v>0</v>
      </c>
      <c r="S12472" s="675">
        <v>0</v>
      </c>
      <c r="T12472" s="675">
        <v>0</v>
      </c>
      <c r="U12472" s="675">
        <v>0</v>
      </c>
      <c r="V12472" s="675">
        <v>0</v>
      </c>
      <c r="W12472" s="675">
        <v>0</v>
      </c>
      <c r="X12472" s="675">
        <v>0</v>
      </c>
      <c r="Y12472" s="675">
        <v>0</v>
      </c>
      <c r="Z12472" s="675">
        <v>0</v>
      </c>
      <c r="AA12472" s="675">
        <v>0</v>
      </c>
      <c r="AB12472" s="675">
        <v>0</v>
      </c>
      <c r="AC12472" s="675">
        <v>0</v>
      </c>
      <c r="AD12472" s="675">
        <v>0</v>
      </c>
    </row>
    <row r="12473" spans="1:30" ht="12.75" x14ac:dyDescent="0.2">
      <c r="A12473" s="405">
        <v>103537</v>
      </c>
      <c r="B12473" s="89" t="s">
        <v>13266</v>
      </c>
      <c r="C12473" s="405" t="s">
        <v>826</v>
      </c>
      <c r="D12473" s="675">
        <v>0</v>
      </c>
      <c r="E12473" s="675">
        <v>0</v>
      </c>
      <c r="F12473" s="675">
        <v>0</v>
      </c>
      <c r="G12473" s="675">
        <v>0</v>
      </c>
      <c r="H12473" s="675">
        <v>0</v>
      </c>
      <c r="I12473" s="675">
        <v>0</v>
      </c>
      <c r="J12473" s="675">
        <v>0</v>
      </c>
      <c r="K12473" s="675">
        <v>0</v>
      </c>
      <c r="L12473" s="675">
        <v>0</v>
      </c>
      <c r="M12473" s="675">
        <v>0</v>
      </c>
      <c r="N12473" s="675">
        <v>0</v>
      </c>
      <c r="O12473" s="675">
        <v>0</v>
      </c>
      <c r="P12473" s="675">
        <v>0</v>
      </c>
      <c r="Q12473" s="675">
        <v>0</v>
      </c>
      <c r="R12473" s="675">
        <v>0</v>
      </c>
      <c r="S12473" s="675">
        <v>0</v>
      </c>
      <c r="T12473" s="675">
        <v>0</v>
      </c>
      <c r="U12473" s="675">
        <v>0</v>
      </c>
      <c r="V12473" s="675">
        <v>0</v>
      </c>
      <c r="W12473" s="675">
        <v>0</v>
      </c>
      <c r="X12473" s="675">
        <v>0</v>
      </c>
      <c r="Y12473" s="675">
        <v>0</v>
      </c>
      <c r="Z12473" s="675">
        <v>0</v>
      </c>
      <c r="AA12473" s="675">
        <v>0</v>
      </c>
      <c r="AB12473" s="675">
        <v>0</v>
      </c>
      <c r="AC12473" s="675">
        <v>0</v>
      </c>
      <c r="AD12473" s="675">
        <v>0</v>
      </c>
    </row>
    <row r="12474" spans="1:30" ht="12.75" x14ac:dyDescent="0.2">
      <c r="A12474" s="405">
        <v>103538</v>
      </c>
      <c r="B12474" s="89" t="s">
        <v>13267</v>
      </c>
      <c r="C12474" s="405" t="s">
        <v>826</v>
      </c>
      <c r="D12474" s="675">
        <v>0</v>
      </c>
      <c r="E12474" s="675">
        <v>0</v>
      </c>
      <c r="F12474" s="675">
        <v>0</v>
      </c>
      <c r="G12474" s="675">
        <v>0</v>
      </c>
      <c r="H12474" s="675">
        <v>0</v>
      </c>
      <c r="I12474" s="675">
        <v>0</v>
      </c>
      <c r="J12474" s="675">
        <v>0</v>
      </c>
      <c r="K12474" s="675">
        <v>0</v>
      </c>
      <c r="L12474" s="675">
        <v>0</v>
      </c>
      <c r="M12474" s="675">
        <v>0</v>
      </c>
      <c r="N12474" s="675">
        <v>0</v>
      </c>
      <c r="O12474" s="675">
        <v>0</v>
      </c>
      <c r="P12474" s="675">
        <v>0</v>
      </c>
      <c r="Q12474" s="675">
        <v>0</v>
      </c>
      <c r="R12474" s="675">
        <v>0</v>
      </c>
      <c r="S12474" s="675">
        <v>0</v>
      </c>
      <c r="T12474" s="675">
        <v>0</v>
      </c>
      <c r="U12474" s="675">
        <v>0</v>
      </c>
      <c r="V12474" s="675">
        <v>0</v>
      </c>
      <c r="W12474" s="675">
        <v>0</v>
      </c>
      <c r="X12474" s="675">
        <v>0</v>
      </c>
      <c r="Y12474" s="675">
        <v>0</v>
      </c>
      <c r="Z12474" s="675">
        <v>0</v>
      </c>
      <c r="AA12474" s="675">
        <v>0</v>
      </c>
      <c r="AB12474" s="675">
        <v>0</v>
      </c>
      <c r="AC12474" s="675">
        <v>0</v>
      </c>
      <c r="AD12474" s="675">
        <v>0</v>
      </c>
    </row>
    <row r="12475" spans="1:30" ht="12.75" x14ac:dyDescent="0.2">
      <c r="A12475" s="405">
        <v>103539</v>
      </c>
      <c r="B12475" s="89" t="s">
        <v>13268</v>
      </c>
      <c r="C12475" s="405" t="s">
        <v>826</v>
      </c>
      <c r="D12475" s="675">
        <v>0</v>
      </c>
      <c r="E12475" s="675">
        <v>0</v>
      </c>
      <c r="F12475" s="675">
        <v>0</v>
      </c>
      <c r="G12475" s="675">
        <v>0</v>
      </c>
      <c r="H12475" s="675">
        <v>0</v>
      </c>
      <c r="I12475" s="675">
        <v>0</v>
      </c>
      <c r="J12475" s="675">
        <v>0</v>
      </c>
      <c r="K12475" s="675">
        <v>0</v>
      </c>
      <c r="L12475" s="675">
        <v>0</v>
      </c>
      <c r="M12475" s="675">
        <v>0</v>
      </c>
      <c r="N12475" s="675">
        <v>0</v>
      </c>
      <c r="O12475" s="675">
        <v>0</v>
      </c>
      <c r="P12475" s="675">
        <v>0</v>
      </c>
      <c r="Q12475" s="675">
        <v>0</v>
      </c>
      <c r="R12475" s="675">
        <v>0</v>
      </c>
      <c r="S12475" s="675">
        <v>0</v>
      </c>
      <c r="T12475" s="675">
        <v>0</v>
      </c>
      <c r="U12475" s="675">
        <v>0</v>
      </c>
      <c r="V12475" s="675">
        <v>0</v>
      </c>
      <c r="W12475" s="675">
        <v>0</v>
      </c>
      <c r="X12475" s="675">
        <v>0</v>
      </c>
      <c r="Y12475" s="675">
        <v>0</v>
      </c>
      <c r="Z12475" s="675">
        <v>0</v>
      </c>
      <c r="AA12475" s="675">
        <v>0</v>
      </c>
      <c r="AB12475" s="675">
        <v>0</v>
      </c>
      <c r="AC12475" s="675">
        <v>0</v>
      </c>
      <c r="AD12475" s="675">
        <v>0</v>
      </c>
    </row>
    <row r="12476" spans="1:30" ht="12.75" x14ac:dyDescent="0.2">
      <c r="A12476" s="405">
        <v>103540</v>
      </c>
      <c r="B12476" s="89" t="s">
        <v>13269</v>
      </c>
      <c r="C12476" s="405" t="s">
        <v>826</v>
      </c>
      <c r="D12476" s="675">
        <v>0</v>
      </c>
      <c r="E12476" s="675">
        <v>0</v>
      </c>
      <c r="F12476" s="675">
        <v>0</v>
      </c>
      <c r="G12476" s="675">
        <v>0</v>
      </c>
      <c r="H12476" s="675">
        <v>0</v>
      </c>
      <c r="I12476" s="675">
        <v>0</v>
      </c>
      <c r="J12476" s="675">
        <v>0</v>
      </c>
      <c r="K12476" s="675">
        <v>0</v>
      </c>
      <c r="L12476" s="675">
        <v>0</v>
      </c>
      <c r="M12476" s="675">
        <v>0</v>
      </c>
      <c r="N12476" s="675">
        <v>0</v>
      </c>
      <c r="O12476" s="675">
        <v>0</v>
      </c>
      <c r="P12476" s="675">
        <v>0</v>
      </c>
      <c r="Q12476" s="675">
        <v>0</v>
      </c>
      <c r="R12476" s="675">
        <v>0</v>
      </c>
      <c r="S12476" s="675">
        <v>0</v>
      </c>
      <c r="T12476" s="675">
        <v>0</v>
      </c>
      <c r="U12476" s="675">
        <v>0</v>
      </c>
      <c r="V12476" s="675">
        <v>0</v>
      </c>
      <c r="W12476" s="675">
        <v>0</v>
      </c>
      <c r="X12476" s="675">
        <v>0</v>
      </c>
      <c r="Y12476" s="675">
        <v>0</v>
      </c>
      <c r="Z12476" s="675">
        <v>0</v>
      </c>
      <c r="AA12476" s="675">
        <v>0</v>
      </c>
      <c r="AB12476" s="675">
        <v>0</v>
      </c>
      <c r="AC12476" s="675">
        <v>0</v>
      </c>
      <c r="AD12476" s="675">
        <v>0</v>
      </c>
    </row>
    <row r="12477" spans="1:30" ht="12.75" x14ac:dyDescent="0.2">
      <c r="A12477" s="405">
        <v>103541</v>
      </c>
      <c r="B12477" s="89" t="s">
        <v>13270</v>
      </c>
      <c r="C12477" s="405" t="s">
        <v>826</v>
      </c>
      <c r="D12477" s="675">
        <v>0</v>
      </c>
      <c r="E12477" s="675">
        <v>0</v>
      </c>
      <c r="F12477" s="675">
        <v>0</v>
      </c>
      <c r="G12477" s="675">
        <v>0</v>
      </c>
      <c r="H12477" s="675">
        <v>0</v>
      </c>
      <c r="I12477" s="675">
        <v>0</v>
      </c>
      <c r="J12477" s="675">
        <v>0</v>
      </c>
      <c r="K12477" s="675">
        <v>0</v>
      </c>
      <c r="L12477" s="675">
        <v>0</v>
      </c>
      <c r="M12477" s="675">
        <v>0</v>
      </c>
      <c r="N12477" s="675">
        <v>0</v>
      </c>
      <c r="O12477" s="675">
        <v>0</v>
      </c>
      <c r="P12477" s="675">
        <v>0</v>
      </c>
      <c r="Q12477" s="675">
        <v>0</v>
      </c>
      <c r="R12477" s="675">
        <v>0</v>
      </c>
      <c r="S12477" s="675">
        <v>0</v>
      </c>
      <c r="T12477" s="675">
        <v>0</v>
      </c>
      <c r="U12477" s="675">
        <v>0</v>
      </c>
      <c r="V12477" s="675">
        <v>0</v>
      </c>
      <c r="W12477" s="675">
        <v>0</v>
      </c>
      <c r="X12477" s="675">
        <v>0</v>
      </c>
      <c r="Y12477" s="675">
        <v>0</v>
      </c>
      <c r="Z12477" s="675">
        <v>0</v>
      </c>
      <c r="AA12477" s="675">
        <v>0</v>
      </c>
      <c r="AB12477" s="675">
        <v>0</v>
      </c>
      <c r="AC12477" s="675">
        <v>0</v>
      </c>
      <c r="AD12477" s="675">
        <v>0</v>
      </c>
    </row>
    <row r="12478" spans="1:30" ht="12.75" x14ac:dyDescent="0.2">
      <c r="A12478" s="405">
        <v>103542</v>
      </c>
      <c r="B12478" s="89" t="s">
        <v>13271</v>
      </c>
      <c r="C12478" s="405" t="s">
        <v>826</v>
      </c>
      <c r="D12478" s="675">
        <v>0</v>
      </c>
      <c r="E12478" s="675">
        <v>0</v>
      </c>
      <c r="F12478" s="675">
        <v>0</v>
      </c>
      <c r="G12478" s="675">
        <v>0</v>
      </c>
      <c r="H12478" s="675">
        <v>0</v>
      </c>
      <c r="I12478" s="675">
        <v>0</v>
      </c>
      <c r="J12478" s="675">
        <v>0</v>
      </c>
      <c r="K12478" s="675">
        <v>0</v>
      </c>
      <c r="L12478" s="675">
        <v>0</v>
      </c>
      <c r="M12478" s="675">
        <v>0</v>
      </c>
      <c r="N12478" s="675">
        <v>0</v>
      </c>
      <c r="O12478" s="675">
        <v>0</v>
      </c>
      <c r="P12478" s="675">
        <v>0</v>
      </c>
      <c r="Q12478" s="675">
        <v>0</v>
      </c>
      <c r="R12478" s="675">
        <v>0</v>
      </c>
      <c r="S12478" s="675">
        <v>0</v>
      </c>
      <c r="T12478" s="675">
        <v>0</v>
      </c>
      <c r="U12478" s="675">
        <v>0</v>
      </c>
      <c r="V12478" s="675">
        <v>0</v>
      </c>
      <c r="W12478" s="675">
        <v>0</v>
      </c>
      <c r="X12478" s="675">
        <v>0</v>
      </c>
      <c r="Y12478" s="675">
        <v>0</v>
      </c>
      <c r="Z12478" s="675">
        <v>0</v>
      </c>
      <c r="AA12478" s="675">
        <v>0</v>
      </c>
      <c r="AB12478" s="675">
        <v>0</v>
      </c>
      <c r="AC12478" s="675">
        <v>0</v>
      </c>
      <c r="AD12478" s="675">
        <v>0</v>
      </c>
    </row>
    <row r="12479" spans="1:30" ht="12.75" x14ac:dyDescent="0.2">
      <c r="A12479" s="405">
        <v>103543</v>
      </c>
      <c r="B12479" s="89" t="s">
        <v>13272</v>
      </c>
      <c r="C12479" s="405" t="s">
        <v>826</v>
      </c>
      <c r="D12479" s="675">
        <v>0</v>
      </c>
      <c r="E12479" s="675">
        <v>0</v>
      </c>
      <c r="F12479" s="675">
        <v>0</v>
      </c>
      <c r="G12479" s="675">
        <v>0</v>
      </c>
      <c r="H12479" s="675">
        <v>0</v>
      </c>
      <c r="I12479" s="675">
        <v>0</v>
      </c>
      <c r="J12479" s="675">
        <v>0</v>
      </c>
      <c r="K12479" s="675">
        <v>0</v>
      </c>
      <c r="L12479" s="675">
        <v>0</v>
      </c>
      <c r="M12479" s="675">
        <v>0</v>
      </c>
      <c r="N12479" s="675">
        <v>0</v>
      </c>
      <c r="O12479" s="675">
        <v>0</v>
      </c>
      <c r="P12479" s="675">
        <v>0</v>
      </c>
      <c r="Q12479" s="675">
        <v>0</v>
      </c>
      <c r="R12479" s="675">
        <v>0</v>
      </c>
      <c r="S12479" s="675">
        <v>0</v>
      </c>
      <c r="T12479" s="675">
        <v>0</v>
      </c>
      <c r="U12479" s="675">
        <v>0</v>
      </c>
      <c r="V12479" s="675">
        <v>0</v>
      </c>
      <c r="W12479" s="675">
        <v>0</v>
      </c>
      <c r="X12479" s="675">
        <v>0</v>
      </c>
      <c r="Y12479" s="675">
        <v>0</v>
      </c>
      <c r="Z12479" s="675">
        <v>0</v>
      </c>
      <c r="AA12479" s="675">
        <v>0</v>
      </c>
      <c r="AB12479" s="675">
        <v>0</v>
      </c>
      <c r="AC12479" s="675">
        <v>0</v>
      </c>
      <c r="AD12479" s="675">
        <v>0</v>
      </c>
    </row>
    <row r="12480" spans="1:30" ht="12.75" x14ac:dyDescent="0.2">
      <c r="A12480" s="405">
        <v>103544</v>
      </c>
      <c r="B12480" s="89" t="s">
        <v>13273</v>
      </c>
      <c r="C12480" s="405" t="s">
        <v>826</v>
      </c>
      <c r="D12480" s="675">
        <v>0</v>
      </c>
      <c r="E12480" s="675">
        <v>0</v>
      </c>
      <c r="F12480" s="675">
        <v>0</v>
      </c>
      <c r="G12480" s="675">
        <v>0</v>
      </c>
      <c r="H12480" s="675">
        <v>0</v>
      </c>
      <c r="I12480" s="675">
        <v>0</v>
      </c>
      <c r="J12480" s="675">
        <v>0</v>
      </c>
      <c r="K12480" s="675">
        <v>0</v>
      </c>
      <c r="L12480" s="675">
        <v>0</v>
      </c>
      <c r="M12480" s="675">
        <v>0</v>
      </c>
      <c r="N12480" s="675">
        <v>0</v>
      </c>
      <c r="O12480" s="675">
        <v>0</v>
      </c>
      <c r="P12480" s="675">
        <v>0</v>
      </c>
      <c r="Q12480" s="675">
        <v>0</v>
      </c>
      <c r="R12480" s="675">
        <v>0</v>
      </c>
      <c r="S12480" s="675">
        <v>0</v>
      </c>
      <c r="T12480" s="675">
        <v>0</v>
      </c>
      <c r="U12480" s="675">
        <v>0</v>
      </c>
      <c r="V12480" s="675">
        <v>0</v>
      </c>
      <c r="W12480" s="675">
        <v>0</v>
      </c>
      <c r="X12480" s="675">
        <v>0</v>
      </c>
      <c r="Y12480" s="675">
        <v>0</v>
      </c>
      <c r="Z12480" s="675">
        <v>0</v>
      </c>
      <c r="AA12480" s="675">
        <v>0</v>
      </c>
      <c r="AB12480" s="675">
        <v>0</v>
      </c>
      <c r="AC12480" s="675">
        <v>0</v>
      </c>
      <c r="AD12480" s="675">
        <v>0</v>
      </c>
    </row>
    <row r="12481" spans="1:30" ht="12.75" x14ac:dyDescent="0.2">
      <c r="A12481" s="405">
        <v>103545</v>
      </c>
      <c r="B12481" s="89" t="s">
        <v>13274</v>
      </c>
      <c r="C12481" s="405" t="s">
        <v>826</v>
      </c>
      <c r="D12481" s="675">
        <v>0</v>
      </c>
      <c r="E12481" s="675">
        <v>0</v>
      </c>
      <c r="F12481" s="675">
        <v>0</v>
      </c>
      <c r="G12481" s="675">
        <v>0</v>
      </c>
      <c r="H12481" s="675">
        <v>0</v>
      </c>
      <c r="I12481" s="675">
        <v>0</v>
      </c>
      <c r="J12481" s="675">
        <v>0</v>
      </c>
      <c r="K12481" s="675">
        <v>0</v>
      </c>
      <c r="L12481" s="675">
        <v>0</v>
      </c>
      <c r="M12481" s="675">
        <v>0</v>
      </c>
      <c r="N12481" s="675">
        <v>0</v>
      </c>
      <c r="O12481" s="675">
        <v>0</v>
      </c>
      <c r="P12481" s="675">
        <v>0</v>
      </c>
      <c r="Q12481" s="675">
        <v>0</v>
      </c>
      <c r="R12481" s="675">
        <v>0</v>
      </c>
      <c r="S12481" s="675">
        <v>0</v>
      </c>
      <c r="T12481" s="675">
        <v>0</v>
      </c>
      <c r="U12481" s="675">
        <v>0</v>
      </c>
      <c r="V12481" s="675">
        <v>0</v>
      </c>
      <c r="W12481" s="675">
        <v>0</v>
      </c>
      <c r="X12481" s="675">
        <v>0</v>
      </c>
      <c r="Y12481" s="675">
        <v>0</v>
      </c>
      <c r="Z12481" s="675">
        <v>0</v>
      </c>
      <c r="AA12481" s="675">
        <v>0</v>
      </c>
      <c r="AB12481" s="675">
        <v>0</v>
      </c>
      <c r="AC12481" s="675">
        <v>0</v>
      </c>
      <c r="AD12481" s="675">
        <v>0</v>
      </c>
    </row>
    <row r="12482" spans="1:30" ht="12.75" x14ac:dyDescent="0.2">
      <c r="A12482" s="405">
        <v>103546</v>
      </c>
      <c r="B12482" s="89" t="s">
        <v>13275</v>
      </c>
      <c r="C12482" s="405" t="s">
        <v>826</v>
      </c>
      <c r="D12482" s="675">
        <v>0</v>
      </c>
      <c r="E12482" s="675">
        <v>0</v>
      </c>
      <c r="F12482" s="675">
        <v>0</v>
      </c>
      <c r="G12482" s="675">
        <v>0</v>
      </c>
      <c r="H12482" s="675">
        <v>0</v>
      </c>
      <c r="I12482" s="675">
        <v>0</v>
      </c>
      <c r="J12482" s="675">
        <v>0</v>
      </c>
      <c r="K12482" s="675">
        <v>0</v>
      </c>
      <c r="L12482" s="675">
        <v>0</v>
      </c>
      <c r="M12482" s="675">
        <v>0</v>
      </c>
      <c r="N12482" s="675">
        <v>0</v>
      </c>
      <c r="O12482" s="675">
        <v>0</v>
      </c>
      <c r="P12482" s="675">
        <v>0</v>
      </c>
      <c r="Q12482" s="675">
        <v>0</v>
      </c>
      <c r="R12482" s="675">
        <v>0</v>
      </c>
      <c r="S12482" s="675">
        <v>0</v>
      </c>
      <c r="T12482" s="675">
        <v>0</v>
      </c>
      <c r="U12482" s="675">
        <v>0</v>
      </c>
      <c r="V12482" s="675">
        <v>0</v>
      </c>
      <c r="W12482" s="675">
        <v>0</v>
      </c>
      <c r="X12482" s="675">
        <v>0</v>
      </c>
      <c r="Y12482" s="675">
        <v>0</v>
      </c>
      <c r="Z12482" s="675">
        <v>0</v>
      </c>
      <c r="AA12482" s="675">
        <v>0</v>
      </c>
      <c r="AB12482" s="675">
        <v>0</v>
      </c>
      <c r="AC12482" s="675">
        <v>0</v>
      </c>
      <c r="AD12482" s="675">
        <v>0</v>
      </c>
    </row>
    <row r="12483" spans="1:30" ht="12.75" x14ac:dyDescent="0.2">
      <c r="A12483" s="405">
        <v>103547</v>
      </c>
      <c r="B12483" s="89" t="s">
        <v>13276</v>
      </c>
      <c r="C12483" s="405" t="s">
        <v>826</v>
      </c>
      <c r="D12483" s="675">
        <v>0</v>
      </c>
      <c r="E12483" s="675">
        <v>0</v>
      </c>
      <c r="F12483" s="675">
        <v>0</v>
      </c>
      <c r="G12483" s="675">
        <v>0</v>
      </c>
      <c r="H12483" s="675">
        <v>0</v>
      </c>
      <c r="I12483" s="675">
        <v>0</v>
      </c>
      <c r="J12483" s="675">
        <v>0</v>
      </c>
      <c r="K12483" s="675">
        <v>0</v>
      </c>
      <c r="L12483" s="675">
        <v>0</v>
      </c>
      <c r="M12483" s="675">
        <v>0</v>
      </c>
      <c r="N12483" s="675">
        <v>0</v>
      </c>
      <c r="O12483" s="675">
        <v>0</v>
      </c>
      <c r="P12483" s="675">
        <v>0</v>
      </c>
      <c r="Q12483" s="675">
        <v>0</v>
      </c>
      <c r="R12483" s="675">
        <v>0</v>
      </c>
      <c r="S12483" s="675">
        <v>0</v>
      </c>
      <c r="T12483" s="675">
        <v>0</v>
      </c>
      <c r="U12483" s="675">
        <v>0</v>
      </c>
      <c r="V12483" s="675">
        <v>0</v>
      </c>
      <c r="W12483" s="675">
        <v>0</v>
      </c>
      <c r="X12483" s="675">
        <v>0</v>
      </c>
      <c r="Y12483" s="675">
        <v>0</v>
      </c>
      <c r="Z12483" s="675">
        <v>0</v>
      </c>
      <c r="AA12483" s="675">
        <v>0</v>
      </c>
      <c r="AB12483" s="675">
        <v>0</v>
      </c>
      <c r="AC12483" s="675">
        <v>0</v>
      </c>
      <c r="AD12483" s="675">
        <v>0</v>
      </c>
    </row>
    <row r="12484" spans="1:30" ht="12.75" x14ac:dyDescent="0.2">
      <c r="A12484" s="405">
        <v>103548</v>
      </c>
      <c r="B12484" s="89" t="s">
        <v>13277</v>
      </c>
      <c r="C12484" s="405" t="s">
        <v>826</v>
      </c>
      <c r="D12484" s="675">
        <v>0</v>
      </c>
      <c r="E12484" s="675">
        <v>0</v>
      </c>
      <c r="F12484" s="675">
        <v>0</v>
      </c>
      <c r="G12484" s="675">
        <v>0</v>
      </c>
      <c r="H12484" s="675">
        <v>0</v>
      </c>
      <c r="I12484" s="675">
        <v>0</v>
      </c>
      <c r="J12484" s="675">
        <v>0</v>
      </c>
      <c r="K12484" s="675">
        <v>0</v>
      </c>
      <c r="L12484" s="675">
        <v>0</v>
      </c>
      <c r="M12484" s="675">
        <v>0</v>
      </c>
      <c r="N12484" s="675">
        <v>0</v>
      </c>
      <c r="O12484" s="675">
        <v>0</v>
      </c>
      <c r="P12484" s="675">
        <v>0</v>
      </c>
      <c r="Q12484" s="675">
        <v>0</v>
      </c>
      <c r="R12484" s="675">
        <v>0</v>
      </c>
      <c r="S12484" s="675">
        <v>0</v>
      </c>
      <c r="T12484" s="675">
        <v>0</v>
      </c>
      <c r="U12484" s="675">
        <v>0</v>
      </c>
      <c r="V12484" s="675">
        <v>0</v>
      </c>
      <c r="W12484" s="675">
        <v>0</v>
      </c>
      <c r="X12484" s="675">
        <v>0</v>
      </c>
      <c r="Y12484" s="675">
        <v>0</v>
      </c>
      <c r="Z12484" s="675">
        <v>0</v>
      </c>
      <c r="AA12484" s="675">
        <v>0</v>
      </c>
      <c r="AB12484" s="675">
        <v>0</v>
      </c>
      <c r="AC12484" s="675">
        <v>0</v>
      </c>
      <c r="AD12484" s="675">
        <v>0</v>
      </c>
    </row>
    <row r="12485" spans="1:30" ht="12.75" x14ac:dyDescent="0.2">
      <c r="A12485" s="405">
        <v>103549</v>
      </c>
      <c r="B12485" s="89" t="s">
        <v>13278</v>
      </c>
      <c r="C12485" s="405" t="s">
        <v>826</v>
      </c>
      <c r="D12485" s="675">
        <v>0</v>
      </c>
      <c r="E12485" s="675">
        <v>0</v>
      </c>
      <c r="F12485" s="675">
        <v>0</v>
      </c>
      <c r="G12485" s="675">
        <v>0</v>
      </c>
      <c r="H12485" s="675">
        <v>0</v>
      </c>
      <c r="I12485" s="675">
        <v>0</v>
      </c>
      <c r="J12485" s="675">
        <v>0</v>
      </c>
      <c r="K12485" s="675">
        <v>0</v>
      </c>
      <c r="L12485" s="675">
        <v>0</v>
      </c>
      <c r="M12485" s="675">
        <v>0</v>
      </c>
      <c r="N12485" s="675">
        <v>0</v>
      </c>
      <c r="O12485" s="675">
        <v>0</v>
      </c>
      <c r="P12485" s="675">
        <v>0</v>
      </c>
      <c r="Q12485" s="675">
        <v>0</v>
      </c>
      <c r="R12485" s="675">
        <v>0</v>
      </c>
      <c r="S12485" s="675">
        <v>0</v>
      </c>
      <c r="T12485" s="675">
        <v>0</v>
      </c>
      <c r="U12485" s="675">
        <v>0</v>
      </c>
      <c r="V12485" s="675">
        <v>0</v>
      </c>
      <c r="W12485" s="675">
        <v>0</v>
      </c>
      <c r="X12485" s="675">
        <v>0</v>
      </c>
      <c r="Y12485" s="675">
        <v>0</v>
      </c>
      <c r="Z12485" s="675">
        <v>0</v>
      </c>
      <c r="AA12485" s="675">
        <v>0</v>
      </c>
      <c r="AB12485" s="675">
        <v>0</v>
      </c>
      <c r="AC12485" s="675">
        <v>0</v>
      </c>
      <c r="AD12485" s="675">
        <v>0</v>
      </c>
    </row>
    <row r="12486" spans="1:30" ht="12.75" x14ac:dyDescent="0.2">
      <c r="A12486" s="405">
        <v>103550</v>
      </c>
      <c r="B12486" s="89" t="s">
        <v>13279</v>
      </c>
      <c r="C12486" s="405" t="s">
        <v>826</v>
      </c>
      <c r="D12486" s="675">
        <v>0</v>
      </c>
      <c r="E12486" s="675">
        <v>0</v>
      </c>
      <c r="F12486" s="675">
        <v>0</v>
      </c>
      <c r="G12486" s="675">
        <v>0</v>
      </c>
      <c r="H12486" s="675">
        <v>0</v>
      </c>
      <c r="I12486" s="675">
        <v>0</v>
      </c>
      <c r="J12486" s="675">
        <v>0</v>
      </c>
      <c r="K12486" s="675">
        <v>0</v>
      </c>
      <c r="L12486" s="675">
        <v>0</v>
      </c>
      <c r="M12486" s="675">
        <v>0</v>
      </c>
      <c r="N12486" s="675">
        <v>0</v>
      </c>
      <c r="O12486" s="675">
        <v>0</v>
      </c>
      <c r="P12486" s="675">
        <v>0</v>
      </c>
      <c r="Q12486" s="675">
        <v>0</v>
      </c>
      <c r="R12486" s="675">
        <v>0</v>
      </c>
      <c r="S12486" s="675">
        <v>0</v>
      </c>
      <c r="T12486" s="675">
        <v>0</v>
      </c>
      <c r="U12486" s="675">
        <v>0</v>
      </c>
      <c r="V12486" s="675">
        <v>0</v>
      </c>
      <c r="W12486" s="675">
        <v>0</v>
      </c>
      <c r="X12486" s="675">
        <v>0</v>
      </c>
      <c r="Y12486" s="675">
        <v>0</v>
      </c>
      <c r="Z12486" s="675">
        <v>0</v>
      </c>
      <c r="AA12486" s="675">
        <v>0</v>
      </c>
      <c r="AB12486" s="675">
        <v>0</v>
      </c>
      <c r="AC12486" s="675">
        <v>0</v>
      </c>
      <c r="AD12486" s="675">
        <v>0</v>
      </c>
    </row>
    <row r="12487" spans="1:30" ht="12.75" x14ac:dyDescent="0.2">
      <c r="A12487" s="405">
        <v>103551</v>
      </c>
      <c r="B12487" s="89" t="s">
        <v>13280</v>
      </c>
      <c r="C12487" s="405" t="s">
        <v>826</v>
      </c>
      <c r="D12487" s="675">
        <v>0</v>
      </c>
      <c r="E12487" s="675">
        <v>0</v>
      </c>
      <c r="F12487" s="675">
        <v>0</v>
      </c>
      <c r="G12487" s="675">
        <v>0</v>
      </c>
      <c r="H12487" s="675">
        <v>0</v>
      </c>
      <c r="I12487" s="675">
        <v>0</v>
      </c>
      <c r="J12487" s="675">
        <v>0</v>
      </c>
      <c r="K12487" s="675">
        <v>0</v>
      </c>
      <c r="L12487" s="675">
        <v>0</v>
      </c>
      <c r="M12487" s="675">
        <v>0</v>
      </c>
      <c r="N12487" s="675">
        <v>0</v>
      </c>
      <c r="O12487" s="675">
        <v>0</v>
      </c>
      <c r="P12487" s="675">
        <v>0</v>
      </c>
      <c r="Q12487" s="675">
        <v>0</v>
      </c>
      <c r="R12487" s="675">
        <v>0</v>
      </c>
      <c r="S12487" s="675">
        <v>0</v>
      </c>
      <c r="T12487" s="675">
        <v>0</v>
      </c>
      <c r="U12487" s="675">
        <v>0</v>
      </c>
      <c r="V12487" s="675">
        <v>0</v>
      </c>
      <c r="W12487" s="675">
        <v>0</v>
      </c>
      <c r="X12487" s="675">
        <v>0</v>
      </c>
      <c r="Y12487" s="675">
        <v>0</v>
      </c>
      <c r="Z12487" s="675">
        <v>0</v>
      </c>
      <c r="AA12487" s="675">
        <v>0</v>
      </c>
      <c r="AB12487" s="675">
        <v>0</v>
      </c>
      <c r="AC12487" s="675">
        <v>0</v>
      </c>
      <c r="AD12487" s="675">
        <v>0</v>
      </c>
    </row>
    <row r="12488" spans="1:30" ht="12.75" x14ac:dyDescent="0.2">
      <c r="A12488" s="405">
        <v>103552</v>
      </c>
      <c r="B12488" s="89" t="s">
        <v>13281</v>
      </c>
      <c r="C12488" s="405" t="s">
        <v>826</v>
      </c>
      <c r="D12488" s="675">
        <v>0</v>
      </c>
      <c r="E12488" s="675">
        <v>0</v>
      </c>
      <c r="F12488" s="675">
        <v>0</v>
      </c>
      <c r="G12488" s="675">
        <v>0</v>
      </c>
      <c r="H12488" s="675">
        <v>0</v>
      </c>
      <c r="I12488" s="675">
        <v>0</v>
      </c>
      <c r="J12488" s="675">
        <v>0</v>
      </c>
      <c r="K12488" s="675">
        <v>0</v>
      </c>
      <c r="L12488" s="675">
        <v>0</v>
      </c>
      <c r="M12488" s="675">
        <v>0</v>
      </c>
      <c r="N12488" s="675">
        <v>0</v>
      </c>
      <c r="O12488" s="675">
        <v>0</v>
      </c>
      <c r="P12488" s="675">
        <v>0</v>
      </c>
      <c r="Q12488" s="675">
        <v>0</v>
      </c>
      <c r="R12488" s="675">
        <v>0</v>
      </c>
      <c r="S12488" s="675">
        <v>0</v>
      </c>
      <c r="T12488" s="675">
        <v>0</v>
      </c>
      <c r="U12488" s="675">
        <v>0</v>
      </c>
      <c r="V12488" s="675">
        <v>0</v>
      </c>
      <c r="W12488" s="675">
        <v>0</v>
      </c>
      <c r="X12488" s="675">
        <v>0</v>
      </c>
      <c r="Y12488" s="675">
        <v>0</v>
      </c>
      <c r="Z12488" s="675">
        <v>0</v>
      </c>
      <c r="AA12488" s="675">
        <v>0</v>
      </c>
      <c r="AB12488" s="675">
        <v>0</v>
      </c>
      <c r="AC12488" s="675">
        <v>0</v>
      </c>
      <c r="AD12488" s="675">
        <v>0</v>
      </c>
    </row>
    <row r="12489" spans="1:30" ht="12.75" x14ac:dyDescent="0.2">
      <c r="A12489" s="405">
        <v>103553</v>
      </c>
      <c r="B12489" s="89" t="s">
        <v>13282</v>
      </c>
      <c r="C12489" s="405" t="s">
        <v>826</v>
      </c>
      <c r="D12489" s="675">
        <v>0</v>
      </c>
      <c r="E12489" s="675">
        <v>0</v>
      </c>
      <c r="F12489" s="675">
        <v>0</v>
      </c>
      <c r="G12489" s="675">
        <v>0</v>
      </c>
      <c r="H12489" s="675">
        <v>0</v>
      </c>
      <c r="I12489" s="675">
        <v>0</v>
      </c>
      <c r="J12489" s="675">
        <v>0</v>
      </c>
      <c r="K12489" s="675">
        <v>0</v>
      </c>
      <c r="L12489" s="675">
        <v>0</v>
      </c>
      <c r="M12489" s="675">
        <v>0</v>
      </c>
      <c r="N12489" s="675">
        <v>0</v>
      </c>
      <c r="O12489" s="675">
        <v>0</v>
      </c>
      <c r="P12489" s="675">
        <v>0</v>
      </c>
      <c r="Q12489" s="675">
        <v>0</v>
      </c>
      <c r="R12489" s="675">
        <v>0</v>
      </c>
      <c r="S12489" s="675">
        <v>0</v>
      </c>
      <c r="T12489" s="675">
        <v>0</v>
      </c>
      <c r="U12489" s="675">
        <v>0</v>
      </c>
      <c r="V12489" s="675">
        <v>0</v>
      </c>
      <c r="W12489" s="675">
        <v>0</v>
      </c>
      <c r="X12489" s="675">
        <v>0</v>
      </c>
      <c r="Y12489" s="675">
        <v>0</v>
      </c>
      <c r="Z12489" s="675">
        <v>0</v>
      </c>
      <c r="AA12489" s="675">
        <v>0</v>
      </c>
      <c r="AB12489" s="675">
        <v>0</v>
      </c>
      <c r="AC12489" s="675">
        <v>0</v>
      </c>
      <c r="AD12489" s="675">
        <v>0</v>
      </c>
    </row>
    <row r="12490" spans="1:30" ht="12.75" x14ac:dyDescent="0.2">
      <c r="A12490" s="405">
        <v>103554</v>
      </c>
      <c r="B12490" s="89" t="s">
        <v>13283</v>
      </c>
      <c r="C12490" s="405" t="s">
        <v>826</v>
      </c>
      <c r="D12490" s="675">
        <v>0</v>
      </c>
      <c r="E12490" s="675">
        <v>0</v>
      </c>
      <c r="F12490" s="675">
        <v>0</v>
      </c>
      <c r="G12490" s="675">
        <v>0</v>
      </c>
      <c r="H12490" s="675">
        <v>0</v>
      </c>
      <c r="I12490" s="675">
        <v>0</v>
      </c>
      <c r="J12490" s="675">
        <v>0</v>
      </c>
      <c r="K12490" s="675">
        <v>0</v>
      </c>
      <c r="L12490" s="675">
        <v>0</v>
      </c>
      <c r="M12490" s="675">
        <v>0</v>
      </c>
      <c r="N12490" s="675">
        <v>0</v>
      </c>
      <c r="O12490" s="675">
        <v>0</v>
      </c>
      <c r="P12490" s="675">
        <v>0</v>
      </c>
      <c r="Q12490" s="675">
        <v>0</v>
      </c>
      <c r="R12490" s="675">
        <v>0</v>
      </c>
      <c r="S12490" s="675">
        <v>0</v>
      </c>
      <c r="T12490" s="675">
        <v>0</v>
      </c>
      <c r="U12490" s="675">
        <v>0</v>
      </c>
      <c r="V12490" s="675">
        <v>0</v>
      </c>
      <c r="W12490" s="675">
        <v>0</v>
      </c>
      <c r="X12490" s="675">
        <v>0</v>
      </c>
      <c r="Y12490" s="675">
        <v>0</v>
      </c>
      <c r="Z12490" s="675">
        <v>0</v>
      </c>
      <c r="AA12490" s="675">
        <v>0</v>
      </c>
      <c r="AB12490" s="675">
        <v>0</v>
      </c>
      <c r="AC12490" s="675">
        <v>0</v>
      </c>
      <c r="AD12490" s="675">
        <v>0</v>
      </c>
    </row>
    <row r="12491" spans="1:30" ht="12.75" x14ac:dyDescent="0.2">
      <c r="A12491" s="405">
        <v>103555</v>
      </c>
      <c r="B12491" s="89" t="s">
        <v>13284</v>
      </c>
      <c r="C12491" s="405" t="s">
        <v>826</v>
      </c>
      <c r="D12491" s="675">
        <v>0</v>
      </c>
      <c r="E12491" s="675">
        <v>0</v>
      </c>
      <c r="F12491" s="675">
        <v>0</v>
      </c>
      <c r="G12491" s="675">
        <v>0</v>
      </c>
      <c r="H12491" s="675">
        <v>0</v>
      </c>
      <c r="I12491" s="675">
        <v>0</v>
      </c>
      <c r="J12491" s="675">
        <v>0</v>
      </c>
      <c r="K12491" s="675">
        <v>0</v>
      </c>
      <c r="L12491" s="675">
        <v>0</v>
      </c>
      <c r="M12491" s="675">
        <v>0</v>
      </c>
      <c r="N12491" s="675">
        <v>0</v>
      </c>
      <c r="O12491" s="675">
        <v>0</v>
      </c>
      <c r="P12491" s="675">
        <v>0</v>
      </c>
      <c r="Q12491" s="675">
        <v>0</v>
      </c>
      <c r="R12491" s="675">
        <v>0</v>
      </c>
      <c r="S12491" s="675">
        <v>0</v>
      </c>
      <c r="T12491" s="675">
        <v>0</v>
      </c>
      <c r="U12491" s="675">
        <v>0</v>
      </c>
      <c r="V12491" s="675">
        <v>0</v>
      </c>
      <c r="W12491" s="675">
        <v>0</v>
      </c>
      <c r="X12491" s="675">
        <v>0</v>
      </c>
      <c r="Y12491" s="675">
        <v>0</v>
      </c>
      <c r="Z12491" s="675">
        <v>0</v>
      </c>
      <c r="AA12491" s="675">
        <v>0</v>
      </c>
      <c r="AB12491" s="675">
        <v>0</v>
      </c>
      <c r="AC12491" s="675">
        <v>0</v>
      </c>
      <c r="AD12491" s="675">
        <v>0</v>
      </c>
    </row>
    <row r="12492" spans="1:30" ht="12.75" x14ac:dyDescent="0.2">
      <c r="A12492" s="405">
        <v>103556</v>
      </c>
      <c r="B12492" s="89" t="s">
        <v>13285</v>
      </c>
      <c r="C12492" s="405" t="s">
        <v>826</v>
      </c>
      <c r="D12492" s="675">
        <v>0</v>
      </c>
      <c r="E12492" s="675">
        <v>0</v>
      </c>
      <c r="F12492" s="675">
        <v>0</v>
      </c>
      <c r="G12492" s="675">
        <v>0</v>
      </c>
      <c r="H12492" s="675">
        <v>0</v>
      </c>
      <c r="I12492" s="675">
        <v>0</v>
      </c>
      <c r="J12492" s="675">
        <v>0</v>
      </c>
      <c r="K12492" s="675">
        <v>0</v>
      </c>
      <c r="L12492" s="675">
        <v>0</v>
      </c>
      <c r="M12492" s="675">
        <v>0</v>
      </c>
      <c r="N12492" s="675">
        <v>0</v>
      </c>
      <c r="O12492" s="675">
        <v>0</v>
      </c>
      <c r="P12492" s="675">
        <v>0</v>
      </c>
      <c r="Q12492" s="675">
        <v>0</v>
      </c>
      <c r="R12492" s="675">
        <v>0</v>
      </c>
      <c r="S12492" s="675">
        <v>0</v>
      </c>
      <c r="T12492" s="675">
        <v>0</v>
      </c>
      <c r="U12492" s="675">
        <v>0</v>
      </c>
      <c r="V12492" s="675">
        <v>0</v>
      </c>
      <c r="W12492" s="675">
        <v>0</v>
      </c>
      <c r="X12492" s="675">
        <v>0</v>
      </c>
      <c r="Y12492" s="675">
        <v>0</v>
      </c>
      <c r="Z12492" s="675">
        <v>0</v>
      </c>
      <c r="AA12492" s="675">
        <v>0</v>
      </c>
      <c r="AB12492" s="675">
        <v>0</v>
      </c>
      <c r="AC12492" s="675">
        <v>0</v>
      </c>
      <c r="AD12492" s="675">
        <v>0</v>
      </c>
    </row>
    <row r="12493" spans="1:30" ht="12.75" x14ac:dyDescent="0.2">
      <c r="A12493" s="405">
        <v>103557</v>
      </c>
      <c r="B12493" s="89" t="s">
        <v>13286</v>
      </c>
      <c r="C12493" s="405" t="s">
        <v>826</v>
      </c>
      <c r="D12493" s="675">
        <v>0</v>
      </c>
      <c r="E12493" s="675">
        <v>0</v>
      </c>
      <c r="F12493" s="675">
        <v>0</v>
      </c>
      <c r="G12493" s="675">
        <v>0</v>
      </c>
      <c r="H12493" s="675">
        <v>0</v>
      </c>
      <c r="I12493" s="675">
        <v>0</v>
      </c>
      <c r="J12493" s="675">
        <v>0</v>
      </c>
      <c r="K12493" s="675">
        <v>0</v>
      </c>
      <c r="L12493" s="675">
        <v>0</v>
      </c>
      <c r="M12493" s="675">
        <v>0</v>
      </c>
      <c r="N12493" s="675">
        <v>0</v>
      </c>
      <c r="O12493" s="675">
        <v>0</v>
      </c>
      <c r="P12493" s="675">
        <v>0</v>
      </c>
      <c r="Q12493" s="675">
        <v>0</v>
      </c>
      <c r="R12493" s="675">
        <v>0</v>
      </c>
      <c r="S12493" s="675">
        <v>0</v>
      </c>
      <c r="T12493" s="675">
        <v>0</v>
      </c>
      <c r="U12493" s="675">
        <v>0</v>
      </c>
      <c r="V12493" s="675">
        <v>0</v>
      </c>
      <c r="W12493" s="675">
        <v>0</v>
      </c>
      <c r="X12493" s="675">
        <v>0</v>
      </c>
      <c r="Y12493" s="675">
        <v>0</v>
      </c>
      <c r="Z12493" s="675">
        <v>0</v>
      </c>
      <c r="AA12493" s="675">
        <v>0</v>
      </c>
      <c r="AB12493" s="675">
        <v>0</v>
      </c>
      <c r="AC12493" s="675">
        <v>0</v>
      </c>
      <c r="AD12493" s="675">
        <v>0</v>
      </c>
    </row>
    <row r="12494" spans="1:30" ht="12.75" x14ac:dyDescent="0.2">
      <c r="A12494" s="405">
        <v>103558</v>
      </c>
      <c r="B12494" s="89" t="s">
        <v>13287</v>
      </c>
      <c r="C12494" s="405" t="s">
        <v>826</v>
      </c>
      <c r="D12494" s="675">
        <v>0</v>
      </c>
      <c r="E12494" s="675">
        <v>0</v>
      </c>
      <c r="F12494" s="675">
        <v>0</v>
      </c>
      <c r="G12494" s="675">
        <v>0</v>
      </c>
      <c r="H12494" s="675">
        <v>0</v>
      </c>
      <c r="I12494" s="675">
        <v>0</v>
      </c>
      <c r="J12494" s="675">
        <v>0</v>
      </c>
      <c r="K12494" s="675">
        <v>0</v>
      </c>
      <c r="L12494" s="675">
        <v>0</v>
      </c>
      <c r="M12494" s="675">
        <v>0</v>
      </c>
      <c r="N12494" s="675">
        <v>0</v>
      </c>
      <c r="O12494" s="675">
        <v>0</v>
      </c>
      <c r="P12494" s="675">
        <v>0</v>
      </c>
      <c r="Q12494" s="675">
        <v>0</v>
      </c>
      <c r="R12494" s="675">
        <v>0</v>
      </c>
      <c r="S12494" s="675">
        <v>0</v>
      </c>
      <c r="T12494" s="675">
        <v>0</v>
      </c>
      <c r="U12494" s="675">
        <v>0</v>
      </c>
      <c r="V12494" s="675">
        <v>0</v>
      </c>
      <c r="W12494" s="675">
        <v>0</v>
      </c>
      <c r="X12494" s="675">
        <v>0</v>
      </c>
      <c r="Y12494" s="675">
        <v>0</v>
      </c>
      <c r="Z12494" s="675">
        <v>0</v>
      </c>
      <c r="AA12494" s="675">
        <v>0</v>
      </c>
      <c r="AB12494" s="675">
        <v>0</v>
      </c>
      <c r="AC12494" s="675">
        <v>0</v>
      </c>
      <c r="AD12494" s="675">
        <v>0</v>
      </c>
    </row>
    <row r="12495" spans="1:30" ht="12.75" x14ac:dyDescent="0.2">
      <c r="A12495" s="405">
        <v>103559</v>
      </c>
      <c r="B12495" s="89" t="s">
        <v>13288</v>
      </c>
      <c r="C12495" s="405" t="s">
        <v>826</v>
      </c>
      <c r="D12495" s="675">
        <v>0</v>
      </c>
      <c r="E12495" s="675">
        <v>0</v>
      </c>
      <c r="F12495" s="675">
        <v>0</v>
      </c>
      <c r="G12495" s="675">
        <v>0</v>
      </c>
      <c r="H12495" s="675">
        <v>0</v>
      </c>
      <c r="I12495" s="675">
        <v>0</v>
      </c>
      <c r="J12495" s="675">
        <v>0</v>
      </c>
      <c r="K12495" s="675">
        <v>0</v>
      </c>
      <c r="L12495" s="675">
        <v>0</v>
      </c>
      <c r="M12495" s="675">
        <v>0</v>
      </c>
      <c r="N12495" s="675">
        <v>0</v>
      </c>
      <c r="O12495" s="675">
        <v>0</v>
      </c>
      <c r="P12495" s="675">
        <v>0</v>
      </c>
      <c r="Q12495" s="675">
        <v>0</v>
      </c>
      <c r="R12495" s="675">
        <v>0</v>
      </c>
      <c r="S12495" s="675">
        <v>0</v>
      </c>
      <c r="T12495" s="675">
        <v>0</v>
      </c>
      <c r="U12495" s="675">
        <v>0</v>
      </c>
      <c r="V12495" s="675">
        <v>0</v>
      </c>
      <c r="W12495" s="675">
        <v>0</v>
      </c>
      <c r="X12495" s="675">
        <v>0</v>
      </c>
      <c r="Y12495" s="675">
        <v>0</v>
      </c>
      <c r="Z12495" s="675">
        <v>0</v>
      </c>
      <c r="AA12495" s="675">
        <v>0</v>
      </c>
      <c r="AB12495" s="675">
        <v>0</v>
      </c>
      <c r="AC12495" s="675">
        <v>0</v>
      </c>
      <c r="AD12495" s="675">
        <v>0</v>
      </c>
    </row>
    <row r="12496" spans="1:30" ht="12.75" x14ac:dyDescent="0.2">
      <c r="A12496" s="405">
        <v>103560</v>
      </c>
      <c r="B12496" s="89" t="s">
        <v>13289</v>
      </c>
      <c r="C12496" s="405" t="s">
        <v>826</v>
      </c>
      <c r="D12496" s="675">
        <v>0</v>
      </c>
      <c r="E12496" s="675">
        <v>0</v>
      </c>
      <c r="F12496" s="675">
        <v>0</v>
      </c>
      <c r="G12496" s="675">
        <v>0</v>
      </c>
      <c r="H12496" s="675">
        <v>0</v>
      </c>
      <c r="I12496" s="675">
        <v>0</v>
      </c>
      <c r="J12496" s="675">
        <v>0</v>
      </c>
      <c r="K12496" s="675">
        <v>0</v>
      </c>
      <c r="L12496" s="675">
        <v>0</v>
      </c>
      <c r="M12496" s="675">
        <v>0</v>
      </c>
      <c r="N12496" s="675">
        <v>0</v>
      </c>
      <c r="O12496" s="675">
        <v>0</v>
      </c>
      <c r="P12496" s="675">
        <v>0</v>
      </c>
      <c r="Q12496" s="675">
        <v>0</v>
      </c>
      <c r="R12496" s="675">
        <v>0</v>
      </c>
      <c r="S12496" s="675">
        <v>0</v>
      </c>
      <c r="T12496" s="675">
        <v>0</v>
      </c>
      <c r="U12496" s="675">
        <v>0</v>
      </c>
      <c r="V12496" s="675">
        <v>0</v>
      </c>
      <c r="W12496" s="675">
        <v>0</v>
      </c>
      <c r="X12496" s="675">
        <v>0</v>
      </c>
      <c r="Y12496" s="675">
        <v>0</v>
      </c>
      <c r="Z12496" s="675">
        <v>0</v>
      </c>
      <c r="AA12496" s="675">
        <v>0</v>
      </c>
      <c r="AB12496" s="675">
        <v>0</v>
      </c>
      <c r="AC12496" s="675">
        <v>0</v>
      </c>
      <c r="AD12496" s="675">
        <v>0</v>
      </c>
    </row>
    <row r="12497" spans="1:30" ht="12.75" x14ac:dyDescent="0.2">
      <c r="A12497" s="405">
        <v>103561</v>
      </c>
      <c r="B12497" s="89" t="s">
        <v>13290</v>
      </c>
      <c r="C12497" s="405" t="s">
        <v>826</v>
      </c>
      <c r="D12497" s="675">
        <v>0</v>
      </c>
      <c r="E12497" s="675">
        <v>0</v>
      </c>
      <c r="F12497" s="675">
        <v>0</v>
      </c>
      <c r="G12497" s="675">
        <v>0</v>
      </c>
      <c r="H12497" s="675">
        <v>0</v>
      </c>
      <c r="I12497" s="675">
        <v>0</v>
      </c>
      <c r="J12497" s="675">
        <v>0</v>
      </c>
      <c r="K12497" s="675">
        <v>0</v>
      </c>
      <c r="L12497" s="675">
        <v>0</v>
      </c>
      <c r="M12497" s="675">
        <v>0</v>
      </c>
      <c r="N12497" s="675">
        <v>0</v>
      </c>
      <c r="O12497" s="675">
        <v>0</v>
      </c>
      <c r="P12497" s="675">
        <v>0</v>
      </c>
      <c r="Q12497" s="675">
        <v>0</v>
      </c>
      <c r="R12497" s="675">
        <v>0</v>
      </c>
      <c r="S12497" s="675">
        <v>0</v>
      </c>
      <c r="T12497" s="675">
        <v>0</v>
      </c>
      <c r="U12497" s="675">
        <v>0</v>
      </c>
      <c r="V12497" s="675">
        <v>0</v>
      </c>
      <c r="W12497" s="675">
        <v>0</v>
      </c>
      <c r="X12497" s="675">
        <v>0</v>
      </c>
      <c r="Y12497" s="675">
        <v>0</v>
      </c>
      <c r="Z12497" s="675">
        <v>0</v>
      </c>
      <c r="AA12497" s="675">
        <v>0</v>
      </c>
      <c r="AB12497" s="675">
        <v>0</v>
      </c>
      <c r="AC12497" s="675">
        <v>0</v>
      </c>
      <c r="AD12497" s="675">
        <v>0</v>
      </c>
    </row>
    <row r="12498" spans="1:30" ht="12.75" x14ac:dyDescent="0.2">
      <c r="A12498" s="405">
        <v>103562</v>
      </c>
      <c r="B12498" s="89" t="s">
        <v>13291</v>
      </c>
      <c r="C12498" s="405" t="s">
        <v>826</v>
      </c>
      <c r="D12498" s="675">
        <v>0</v>
      </c>
      <c r="E12498" s="675">
        <v>0</v>
      </c>
      <c r="F12498" s="675">
        <v>0</v>
      </c>
      <c r="G12498" s="675">
        <v>0</v>
      </c>
      <c r="H12498" s="675">
        <v>0</v>
      </c>
      <c r="I12498" s="675">
        <v>0</v>
      </c>
      <c r="J12498" s="675">
        <v>0</v>
      </c>
      <c r="K12498" s="675">
        <v>0</v>
      </c>
      <c r="L12498" s="675">
        <v>0</v>
      </c>
      <c r="M12498" s="675">
        <v>0</v>
      </c>
      <c r="N12498" s="675">
        <v>0</v>
      </c>
      <c r="O12498" s="675">
        <v>0</v>
      </c>
      <c r="P12498" s="675">
        <v>0</v>
      </c>
      <c r="Q12498" s="675">
        <v>0</v>
      </c>
      <c r="R12498" s="675">
        <v>0</v>
      </c>
      <c r="S12498" s="675">
        <v>0</v>
      </c>
      <c r="T12498" s="675">
        <v>0</v>
      </c>
      <c r="U12498" s="675">
        <v>0</v>
      </c>
      <c r="V12498" s="675">
        <v>0</v>
      </c>
      <c r="W12498" s="675">
        <v>0</v>
      </c>
      <c r="X12498" s="675">
        <v>0</v>
      </c>
      <c r="Y12498" s="675">
        <v>0</v>
      </c>
      <c r="Z12498" s="675">
        <v>0</v>
      </c>
      <c r="AA12498" s="675">
        <v>0</v>
      </c>
      <c r="AB12498" s="675">
        <v>0</v>
      </c>
      <c r="AC12498" s="675">
        <v>0</v>
      </c>
      <c r="AD12498" s="675">
        <v>0</v>
      </c>
    </row>
    <row r="12499" spans="1:30" ht="12.75" x14ac:dyDescent="0.2">
      <c r="A12499" s="405">
        <v>103563</v>
      </c>
      <c r="B12499" s="89" t="s">
        <v>13292</v>
      </c>
      <c r="C12499" s="405" t="s">
        <v>826</v>
      </c>
      <c r="D12499" s="675">
        <v>0</v>
      </c>
      <c r="E12499" s="675">
        <v>0</v>
      </c>
      <c r="F12499" s="675">
        <v>0</v>
      </c>
      <c r="G12499" s="675">
        <v>0</v>
      </c>
      <c r="H12499" s="675">
        <v>0</v>
      </c>
      <c r="I12499" s="675">
        <v>0</v>
      </c>
      <c r="J12499" s="675">
        <v>0</v>
      </c>
      <c r="K12499" s="675">
        <v>0</v>
      </c>
      <c r="L12499" s="675">
        <v>0</v>
      </c>
      <c r="M12499" s="675">
        <v>0</v>
      </c>
      <c r="N12499" s="675">
        <v>0</v>
      </c>
      <c r="O12499" s="675">
        <v>0</v>
      </c>
      <c r="P12499" s="675">
        <v>0</v>
      </c>
      <c r="Q12499" s="675">
        <v>0</v>
      </c>
      <c r="R12499" s="675">
        <v>0</v>
      </c>
      <c r="S12499" s="675">
        <v>0</v>
      </c>
      <c r="T12499" s="675">
        <v>0</v>
      </c>
      <c r="U12499" s="675">
        <v>0</v>
      </c>
      <c r="V12499" s="675">
        <v>0</v>
      </c>
      <c r="W12499" s="675">
        <v>0</v>
      </c>
      <c r="X12499" s="675">
        <v>0</v>
      </c>
      <c r="Y12499" s="675">
        <v>0</v>
      </c>
      <c r="Z12499" s="675">
        <v>0</v>
      </c>
      <c r="AA12499" s="675">
        <v>0</v>
      </c>
      <c r="AB12499" s="675">
        <v>0</v>
      </c>
      <c r="AC12499" s="675">
        <v>0</v>
      </c>
      <c r="AD12499" s="675">
        <v>0</v>
      </c>
    </row>
    <row r="12500" spans="1:30" ht="12.75" x14ac:dyDescent="0.2">
      <c r="A12500" s="405">
        <v>103564</v>
      </c>
      <c r="B12500" s="89" t="s">
        <v>13293</v>
      </c>
      <c r="C12500" s="405" t="s">
        <v>826</v>
      </c>
      <c r="D12500" s="675">
        <v>0</v>
      </c>
      <c r="E12500" s="675">
        <v>0</v>
      </c>
      <c r="F12500" s="675">
        <v>0</v>
      </c>
      <c r="G12500" s="675">
        <v>0</v>
      </c>
      <c r="H12500" s="675">
        <v>0</v>
      </c>
      <c r="I12500" s="675">
        <v>0</v>
      </c>
      <c r="J12500" s="675">
        <v>0</v>
      </c>
      <c r="K12500" s="675">
        <v>0</v>
      </c>
      <c r="L12500" s="675">
        <v>0</v>
      </c>
      <c r="M12500" s="675">
        <v>0</v>
      </c>
      <c r="N12500" s="675">
        <v>0</v>
      </c>
      <c r="O12500" s="675">
        <v>0</v>
      </c>
      <c r="P12500" s="675">
        <v>0</v>
      </c>
      <c r="Q12500" s="675">
        <v>0</v>
      </c>
      <c r="R12500" s="675">
        <v>0</v>
      </c>
      <c r="S12500" s="675">
        <v>0</v>
      </c>
      <c r="T12500" s="675">
        <v>0</v>
      </c>
      <c r="U12500" s="675">
        <v>0</v>
      </c>
      <c r="V12500" s="675">
        <v>0</v>
      </c>
      <c r="W12500" s="675">
        <v>0</v>
      </c>
      <c r="X12500" s="675">
        <v>0</v>
      </c>
      <c r="Y12500" s="675">
        <v>0</v>
      </c>
      <c r="Z12500" s="675">
        <v>0</v>
      </c>
      <c r="AA12500" s="675">
        <v>0</v>
      </c>
      <c r="AB12500" s="675">
        <v>0</v>
      </c>
      <c r="AC12500" s="675">
        <v>0</v>
      </c>
      <c r="AD12500" s="675">
        <v>0</v>
      </c>
    </row>
    <row r="12501" spans="1:30" ht="12.75" x14ac:dyDescent="0.2">
      <c r="A12501" s="405">
        <v>103565</v>
      </c>
      <c r="B12501" s="89" t="s">
        <v>13294</v>
      </c>
      <c r="C12501" s="405" t="s">
        <v>826</v>
      </c>
      <c r="D12501" s="675">
        <v>0</v>
      </c>
      <c r="E12501" s="675">
        <v>0</v>
      </c>
      <c r="F12501" s="675">
        <v>0</v>
      </c>
      <c r="G12501" s="675">
        <v>0</v>
      </c>
      <c r="H12501" s="675">
        <v>0</v>
      </c>
      <c r="I12501" s="675">
        <v>0</v>
      </c>
      <c r="J12501" s="675">
        <v>0</v>
      </c>
      <c r="K12501" s="675">
        <v>0</v>
      </c>
      <c r="L12501" s="675">
        <v>0</v>
      </c>
      <c r="M12501" s="675">
        <v>0</v>
      </c>
      <c r="N12501" s="675">
        <v>0</v>
      </c>
      <c r="O12501" s="675">
        <v>0</v>
      </c>
      <c r="P12501" s="675">
        <v>0</v>
      </c>
      <c r="Q12501" s="675">
        <v>0</v>
      </c>
      <c r="R12501" s="675">
        <v>0</v>
      </c>
      <c r="S12501" s="675">
        <v>0</v>
      </c>
      <c r="T12501" s="675">
        <v>0</v>
      </c>
      <c r="U12501" s="675">
        <v>0</v>
      </c>
      <c r="V12501" s="675">
        <v>0</v>
      </c>
      <c r="W12501" s="675">
        <v>0</v>
      </c>
      <c r="X12501" s="675">
        <v>0</v>
      </c>
      <c r="Y12501" s="675">
        <v>0</v>
      </c>
      <c r="Z12501" s="675">
        <v>0</v>
      </c>
      <c r="AA12501" s="675">
        <v>0</v>
      </c>
      <c r="AB12501" s="675">
        <v>0</v>
      </c>
      <c r="AC12501" s="675">
        <v>0</v>
      </c>
      <c r="AD12501" s="675">
        <v>0</v>
      </c>
    </row>
    <row r="12502" spans="1:30" ht="12.75" x14ac:dyDescent="0.2">
      <c r="A12502" s="405">
        <v>103566</v>
      </c>
      <c r="B12502" s="89" t="s">
        <v>13295</v>
      </c>
      <c r="C12502" s="405" t="s">
        <v>826</v>
      </c>
      <c r="D12502" s="675">
        <v>0</v>
      </c>
      <c r="E12502" s="675">
        <v>0</v>
      </c>
      <c r="F12502" s="675">
        <v>0</v>
      </c>
      <c r="G12502" s="675">
        <v>0</v>
      </c>
      <c r="H12502" s="675">
        <v>0</v>
      </c>
      <c r="I12502" s="675">
        <v>0</v>
      </c>
      <c r="J12502" s="675">
        <v>0</v>
      </c>
      <c r="K12502" s="675">
        <v>0</v>
      </c>
      <c r="L12502" s="675">
        <v>0</v>
      </c>
      <c r="M12502" s="675">
        <v>0</v>
      </c>
      <c r="N12502" s="675">
        <v>0</v>
      </c>
      <c r="O12502" s="675">
        <v>0</v>
      </c>
      <c r="P12502" s="675">
        <v>0</v>
      </c>
      <c r="Q12502" s="675">
        <v>0</v>
      </c>
      <c r="R12502" s="675">
        <v>0</v>
      </c>
      <c r="S12502" s="675">
        <v>0</v>
      </c>
      <c r="T12502" s="675">
        <v>0</v>
      </c>
      <c r="U12502" s="675">
        <v>0</v>
      </c>
      <c r="V12502" s="675">
        <v>0</v>
      </c>
      <c r="W12502" s="675">
        <v>0</v>
      </c>
      <c r="X12502" s="675">
        <v>0</v>
      </c>
      <c r="Y12502" s="675">
        <v>0</v>
      </c>
      <c r="Z12502" s="675">
        <v>0</v>
      </c>
      <c r="AA12502" s="675">
        <v>0</v>
      </c>
      <c r="AB12502" s="675">
        <v>0</v>
      </c>
      <c r="AC12502" s="675">
        <v>0</v>
      </c>
      <c r="AD12502" s="675">
        <v>0</v>
      </c>
    </row>
    <row r="12503" spans="1:30" ht="12.75" x14ac:dyDescent="0.2">
      <c r="A12503" s="405">
        <v>103567</v>
      </c>
      <c r="B12503" s="89" t="s">
        <v>13296</v>
      </c>
      <c r="C12503" s="405" t="s">
        <v>826</v>
      </c>
      <c r="D12503" s="675">
        <v>0</v>
      </c>
      <c r="E12503" s="675">
        <v>0</v>
      </c>
      <c r="F12503" s="675">
        <v>0</v>
      </c>
      <c r="G12503" s="675">
        <v>0</v>
      </c>
      <c r="H12503" s="675">
        <v>0</v>
      </c>
      <c r="I12503" s="675">
        <v>0</v>
      </c>
      <c r="J12503" s="675">
        <v>0</v>
      </c>
      <c r="K12503" s="675">
        <v>0</v>
      </c>
      <c r="L12503" s="675">
        <v>0</v>
      </c>
      <c r="M12503" s="675">
        <v>0</v>
      </c>
      <c r="N12503" s="675">
        <v>0</v>
      </c>
      <c r="O12503" s="675">
        <v>0</v>
      </c>
      <c r="P12503" s="675">
        <v>0</v>
      </c>
      <c r="Q12503" s="675">
        <v>0</v>
      </c>
      <c r="R12503" s="675">
        <v>0</v>
      </c>
      <c r="S12503" s="675">
        <v>0</v>
      </c>
      <c r="T12503" s="675">
        <v>0</v>
      </c>
      <c r="U12503" s="675">
        <v>0</v>
      </c>
      <c r="V12503" s="675">
        <v>0</v>
      </c>
      <c r="W12503" s="675">
        <v>0</v>
      </c>
      <c r="X12503" s="675">
        <v>0</v>
      </c>
      <c r="Y12503" s="675">
        <v>0</v>
      </c>
      <c r="Z12503" s="675">
        <v>0</v>
      </c>
      <c r="AA12503" s="675">
        <v>0</v>
      </c>
      <c r="AB12503" s="675">
        <v>0</v>
      </c>
      <c r="AC12503" s="675">
        <v>0</v>
      </c>
      <c r="AD12503" s="675">
        <v>0</v>
      </c>
    </row>
    <row r="12504" spans="1:30" ht="12.75" x14ac:dyDescent="0.2">
      <c r="A12504" s="405">
        <v>103568</v>
      </c>
      <c r="B12504" s="89" t="s">
        <v>13297</v>
      </c>
      <c r="C12504" s="405" t="s">
        <v>826</v>
      </c>
      <c r="D12504" s="675">
        <v>0</v>
      </c>
      <c r="E12504" s="675">
        <v>0</v>
      </c>
      <c r="F12504" s="675">
        <v>0</v>
      </c>
      <c r="G12504" s="675">
        <v>0</v>
      </c>
      <c r="H12504" s="675">
        <v>0</v>
      </c>
      <c r="I12504" s="675">
        <v>0</v>
      </c>
      <c r="J12504" s="675">
        <v>0</v>
      </c>
      <c r="K12504" s="675">
        <v>0</v>
      </c>
      <c r="L12504" s="675">
        <v>0</v>
      </c>
      <c r="M12504" s="675">
        <v>0</v>
      </c>
      <c r="N12504" s="675">
        <v>0</v>
      </c>
      <c r="O12504" s="675">
        <v>0</v>
      </c>
      <c r="P12504" s="675">
        <v>0</v>
      </c>
      <c r="Q12504" s="675">
        <v>0</v>
      </c>
      <c r="R12504" s="675">
        <v>0</v>
      </c>
      <c r="S12504" s="675">
        <v>0</v>
      </c>
      <c r="T12504" s="675">
        <v>0</v>
      </c>
      <c r="U12504" s="675">
        <v>0</v>
      </c>
      <c r="V12504" s="675">
        <v>0</v>
      </c>
      <c r="W12504" s="675">
        <v>0</v>
      </c>
      <c r="X12504" s="675">
        <v>0</v>
      </c>
      <c r="Y12504" s="675">
        <v>0</v>
      </c>
      <c r="Z12504" s="675">
        <v>0</v>
      </c>
      <c r="AA12504" s="675">
        <v>0</v>
      </c>
      <c r="AB12504" s="675">
        <v>0</v>
      </c>
      <c r="AC12504" s="675">
        <v>0</v>
      </c>
      <c r="AD12504" s="675">
        <v>0</v>
      </c>
    </row>
    <row r="12505" spans="1:30" ht="12.75" x14ac:dyDescent="0.2">
      <c r="A12505" s="405">
        <v>103569</v>
      </c>
      <c r="B12505" s="89" t="s">
        <v>13298</v>
      </c>
      <c r="C12505" s="405" t="s">
        <v>826</v>
      </c>
      <c r="D12505" s="675">
        <v>0</v>
      </c>
      <c r="E12505" s="675">
        <v>0</v>
      </c>
      <c r="F12505" s="675">
        <v>0</v>
      </c>
      <c r="G12505" s="675">
        <v>0</v>
      </c>
      <c r="H12505" s="675">
        <v>0</v>
      </c>
      <c r="I12505" s="675">
        <v>0</v>
      </c>
      <c r="J12505" s="675">
        <v>0</v>
      </c>
      <c r="K12505" s="675">
        <v>0</v>
      </c>
      <c r="L12505" s="675">
        <v>0</v>
      </c>
      <c r="M12505" s="675">
        <v>0</v>
      </c>
      <c r="N12505" s="675">
        <v>0</v>
      </c>
      <c r="O12505" s="675">
        <v>0</v>
      </c>
      <c r="P12505" s="675">
        <v>0</v>
      </c>
      <c r="Q12505" s="675">
        <v>0</v>
      </c>
      <c r="R12505" s="675">
        <v>0</v>
      </c>
      <c r="S12505" s="675">
        <v>0</v>
      </c>
      <c r="T12505" s="675">
        <v>0</v>
      </c>
      <c r="U12505" s="675">
        <v>0</v>
      </c>
      <c r="V12505" s="675">
        <v>0</v>
      </c>
      <c r="W12505" s="675">
        <v>0</v>
      </c>
      <c r="X12505" s="675">
        <v>0</v>
      </c>
      <c r="Y12505" s="675">
        <v>0</v>
      </c>
      <c r="Z12505" s="675">
        <v>0</v>
      </c>
      <c r="AA12505" s="675">
        <v>0</v>
      </c>
      <c r="AB12505" s="675">
        <v>0</v>
      </c>
      <c r="AC12505" s="675">
        <v>0</v>
      </c>
      <c r="AD12505" s="675">
        <v>0</v>
      </c>
    </row>
    <row r="12506" spans="1:30" ht="12.75" x14ac:dyDescent="0.2">
      <c r="A12506" s="405">
        <v>103570</v>
      </c>
      <c r="B12506" s="89" t="s">
        <v>13299</v>
      </c>
      <c r="C12506" s="405" t="s">
        <v>826</v>
      </c>
      <c r="D12506" s="675">
        <v>0</v>
      </c>
      <c r="E12506" s="675">
        <v>0</v>
      </c>
      <c r="F12506" s="675">
        <v>0</v>
      </c>
      <c r="G12506" s="675">
        <v>0</v>
      </c>
      <c r="H12506" s="675">
        <v>0</v>
      </c>
      <c r="I12506" s="675">
        <v>0</v>
      </c>
      <c r="J12506" s="675">
        <v>0</v>
      </c>
      <c r="K12506" s="675">
        <v>0</v>
      </c>
      <c r="L12506" s="675">
        <v>0</v>
      </c>
      <c r="M12506" s="675">
        <v>0</v>
      </c>
      <c r="N12506" s="675">
        <v>0</v>
      </c>
      <c r="O12506" s="675">
        <v>0</v>
      </c>
      <c r="P12506" s="675">
        <v>0</v>
      </c>
      <c r="Q12506" s="675">
        <v>0</v>
      </c>
      <c r="R12506" s="675">
        <v>0</v>
      </c>
      <c r="S12506" s="675">
        <v>0</v>
      </c>
      <c r="T12506" s="675">
        <v>0</v>
      </c>
      <c r="U12506" s="675">
        <v>0</v>
      </c>
      <c r="V12506" s="675">
        <v>0</v>
      </c>
      <c r="W12506" s="675">
        <v>0</v>
      </c>
      <c r="X12506" s="675">
        <v>0</v>
      </c>
      <c r="Y12506" s="675">
        <v>0</v>
      </c>
      <c r="Z12506" s="675">
        <v>0</v>
      </c>
      <c r="AA12506" s="675">
        <v>0</v>
      </c>
      <c r="AB12506" s="675">
        <v>0</v>
      </c>
      <c r="AC12506" s="675">
        <v>0</v>
      </c>
      <c r="AD12506" s="675">
        <v>0</v>
      </c>
    </row>
    <row r="12507" spans="1:30" ht="12.75" x14ac:dyDescent="0.2">
      <c r="A12507" s="405">
        <v>103571</v>
      </c>
      <c r="B12507" s="89" t="s">
        <v>13300</v>
      </c>
      <c r="C12507" s="405" t="s">
        <v>826</v>
      </c>
      <c r="D12507" s="675">
        <v>0</v>
      </c>
      <c r="E12507" s="675">
        <v>0</v>
      </c>
      <c r="F12507" s="675">
        <v>0</v>
      </c>
      <c r="G12507" s="675">
        <v>0</v>
      </c>
      <c r="H12507" s="675">
        <v>0</v>
      </c>
      <c r="I12507" s="675">
        <v>0</v>
      </c>
      <c r="J12507" s="675">
        <v>0</v>
      </c>
      <c r="K12507" s="675">
        <v>0</v>
      </c>
      <c r="L12507" s="675">
        <v>0</v>
      </c>
      <c r="M12507" s="675">
        <v>0</v>
      </c>
      <c r="N12507" s="675">
        <v>0</v>
      </c>
      <c r="O12507" s="675">
        <v>0</v>
      </c>
      <c r="P12507" s="675">
        <v>0</v>
      </c>
      <c r="Q12507" s="675">
        <v>0</v>
      </c>
      <c r="R12507" s="675">
        <v>0</v>
      </c>
      <c r="S12507" s="675">
        <v>0</v>
      </c>
      <c r="T12507" s="675">
        <v>0</v>
      </c>
      <c r="U12507" s="675">
        <v>0</v>
      </c>
      <c r="V12507" s="675">
        <v>0</v>
      </c>
      <c r="W12507" s="675">
        <v>0</v>
      </c>
      <c r="X12507" s="675">
        <v>0</v>
      </c>
      <c r="Y12507" s="675">
        <v>0</v>
      </c>
      <c r="Z12507" s="675">
        <v>0</v>
      </c>
      <c r="AA12507" s="675">
        <v>0</v>
      </c>
      <c r="AB12507" s="675">
        <v>0</v>
      </c>
      <c r="AC12507" s="675">
        <v>0</v>
      </c>
      <c r="AD12507" s="675">
        <v>0</v>
      </c>
    </row>
    <row r="12508" spans="1:30" ht="12.75" x14ac:dyDescent="0.2">
      <c r="A12508" s="405">
        <v>103572</v>
      </c>
      <c r="B12508" s="89" t="s">
        <v>13301</v>
      </c>
      <c r="C12508" s="405" t="s">
        <v>826</v>
      </c>
      <c r="D12508" s="675">
        <v>0</v>
      </c>
      <c r="E12508" s="675">
        <v>0</v>
      </c>
      <c r="F12508" s="675">
        <v>0</v>
      </c>
      <c r="G12508" s="675">
        <v>0</v>
      </c>
      <c r="H12508" s="675">
        <v>0</v>
      </c>
      <c r="I12508" s="675">
        <v>0</v>
      </c>
      <c r="J12508" s="675">
        <v>0</v>
      </c>
      <c r="K12508" s="675">
        <v>0</v>
      </c>
      <c r="L12508" s="675">
        <v>0</v>
      </c>
      <c r="M12508" s="675">
        <v>0</v>
      </c>
      <c r="N12508" s="675">
        <v>0</v>
      </c>
      <c r="O12508" s="675">
        <v>0</v>
      </c>
      <c r="P12508" s="675">
        <v>0</v>
      </c>
      <c r="Q12508" s="675">
        <v>0</v>
      </c>
      <c r="R12508" s="675">
        <v>0</v>
      </c>
      <c r="S12508" s="675">
        <v>0</v>
      </c>
      <c r="T12508" s="675">
        <v>0</v>
      </c>
      <c r="U12508" s="675">
        <v>0</v>
      </c>
      <c r="V12508" s="675">
        <v>0</v>
      </c>
      <c r="W12508" s="675">
        <v>0</v>
      </c>
      <c r="X12508" s="675">
        <v>0</v>
      </c>
      <c r="Y12508" s="675">
        <v>0</v>
      </c>
      <c r="Z12508" s="675">
        <v>0</v>
      </c>
      <c r="AA12508" s="675">
        <v>0</v>
      </c>
      <c r="AB12508" s="675">
        <v>0</v>
      </c>
      <c r="AC12508" s="675">
        <v>0</v>
      </c>
      <c r="AD12508" s="675">
        <v>0</v>
      </c>
    </row>
    <row r="12509" spans="1:30" ht="12.75" x14ac:dyDescent="0.2">
      <c r="A12509" s="405">
        <v>103573</v>
      </c>
      <c r="B12509" s="89" t="s">
        <v>13302</v>
      </c>
      <c r="C12509" s="405" t="s">
        <v>826</v>
      </c>
      <c r="D12509" s="675">
        <v>0</v>
      </c>
      <c r="E12509" s="675">
        <v>0</v>
      </c>
      <c r="F12509" s="675">
        <v>0</v>
      </c>
      <c r="G12509" s="675">
        <v>0</v>
      </c>
      <c r="H12509" s="675">
        <v>0</v>
      </c>
      <c r="I12509" s="675">
        <v>0</v>
      </c>
      <c r="J12509" s="675">
        <v>0</v>
      </c>
      <c r="K12509" s="675">
        <v>0</v>
      </c>
      <c r="L12509" s="675">
        <v>0</v>
      </c>
      <c r="M12509" s="675">
        <v>0</v>
      </c>
      <c r="N12509" s="675">
        <v>0</v>
      </c>
      <c r="O12509" s="675">
        <v>0</v>
      </c>
      <c r="P12509" s="675">
        <v>0</v>
      </c>
      <c r="Q12509" s="675">
        <v>0</v>
      </c>
      <c r="R12509" s="675">
        <v>0</v>
      </c>
      <c r="S12509" s="675">
        <v>0</v>
      </c>
      <c r="T12509" s="675">
        <v>0</v>
      </c>
      <c r="U12509" s="675">
        <v>0</v>
      </c>
      <c r="V12509" s="675">
        <v>0</v>
      </c>
      <c r="W12509" s="675">
        <v>0</v>
      </c>
      <c r="X12509" s="675">
        <v>0</v>
      </c>
      <c r="Y12509" s="675">
        <v>0</v>
      </c>
      <c r="Z12509" s="675">
        <v>0</v>
      </c>
      <c r="AA12509" s="675">
        <v>0</v>
      </c>
      <c r="AB12509" s="675">
        <v>0</v>
      </c>
      <c r="AC12509" s="675">
        <v>0</v>
      </c>
      <c r="AD12509" s="675">
        <v>0</v>
      </c>
    </row>
    <row r="12510" spans="1:30" ht="12.75" x14ac:dyDescent="0.2">
      <c r="A12510" s="405">
        <v>103574</v>
      </c>
      <c r="B12510" s="89" t="s">
        <v>13303</v>
      </c>
      <c r="C12510" s="405" t="s">
        <v>826</v>
      </c>
      <c r="D12510" s="675">
        <v>0</v>
      </c>
      <c r="E12510" s="675">
        <v>0</v>
      </c>
      <c r="F12510" s="675">
        <v>0</v>
      </c>
      <c r="G12510" s="675">
        <v>0</v>
      </c>
      <c r="H12510" s="675">
        <v>0</v>
      </c>
      <c r="I12510" s="675">
        <v>0</v>
      </c>
      <c r="J12510" s="675">
        <v>0</v>
      </c>
      <c r="K12510" s="675">
        <v>0</v>
      </c>
      <c r="L12510" s="675">
        <v>0</v>
      </c>
      <c r="M12510" s="675">
        <v>0</v>
      </c>
      <c r="N12510" s="675">
        <v>0</v>
      </c>
      <c r="O12510" s="675">
        <v>0</v>
      </c>
      <c r="P12510" s="675">
        <v>0</v>
      </c>
      <c r="Q12510" s="675">
        <v>0</v>
      </c>
      <c r="R12510" s="675">
        <v>0</v>
      </c>
      <c r="S12510" s="675">
        <v>0</v>
      </c>
      <c r="T12510" s="675">
        <v>0</v>
      </c>
      <c r="U12510" s="675">
        <v>0</v>
      </c>
      <c r="V12510" s="675">
        <v>0</v>
      </c>
      <c r="W12510" s="675">
        <v>0</v>
      </c>
      <c r="X12510" s="675">
        <v>0</v>
      </c>
      <c r="Y12510" s="675">
        <v>0</v>
      </c>
      <c r="Z12510" s="675">
        <v>0</v>
      </c>
      <c r="AA12510" s="675">
        <v>0</v>
      </c>
      <c r="AB12510" s="675">
        <v>0</v>
      </c>
      <c r="AC12510" s="675">
        <v>0</v>
      </c>
      <c r="AD12510" s="675">
        <v>0</v>
      </c>
    </row>
    <row r="12511" spans="1:30" ht="12.75" x14ac:dyDescent="0.2">
      <c r="A12511" s="405">
        <v>103575</v>
      </c>
      <c r="B12511" s="89" t="s">
        <v>13304</v>
      </c>
      <c r="C12511" s="405" t="s">
        <v>826</v>
      </c>
      <c r="D12511" s="675">
        <v>0</v>
      </c>
      <c r="E12511" s="675">
        <v>0</v>
      </c>
      <c r="F12511" s="675">
        <v>0</v>
      </c>
      <c r="G12511" s="675">
        <v>0</v>
      </c>
      <c r="H12511" s="675">
        <v>0</v>
      </c>
      <c r="I12511" s="675">
        <v>0</v>
      </c>
      <c r="J12511" s="675">
        <v>0</v>
      </c>
      <c r="K12511" s="675">
        <v>0</v>
      </c>
      <c r="L12511" s="675">
        <v>0</v>
      </c>
      <c r="M12511" s="675">
        <v>0</v>
      </c>
      <c r="N12511" s="675">
        <v>0</v>
      </c>
      <c r="O12511" s="675">
        <v>0</v>
      </c>
      <c r="P12511" s="675">
        <v>0</v>
      </c>
      <c r="Q12511" s="675">
        <v>0</v>
      </c>
      <c r="R12511" s="675">
        <v>0</v>
      </c>
      <c r="S12511" s="675">
        <v>0</v>
      </c>
      <c r="T12511" s="675">
        <v>0</v>
      </c>
      <c r="U12511" s="675">
        <v>0</v>
      </c>
      <c r="V12511" s="675">
        <v>0</v>
      </c>
      <c r="W12511" s="675">
        <v>0</v>
      </c>
      <c r="X12511" s="675">
        <v>0</v>
      </c>
      <c r="Y12511" s="675">
        <v>0</v>
      </c>
      <c r="Z12511" s="675">
        <v>0</v>
      </c>
      <c r="AA12511" s="675">
        <v>0</v>
      </c>
      <c r="AB12511" s="675">
        <v>0</v>
      </c>
      <c r="AC12511" s="675">
        <v>0</v>
      </c>
      <c r="AD12511" s="675">
        <v>0</v>
      </c>
    </row>
    <row r="12512" spans="1:30" ht="12.75" x14ac:dyDescent="0.2">
      <c r="A12512" s="405">
        <v>103576</v>
      </c>
      <c r="B12512" s="89" t="s">
        <v>13305</v>
      </c>
      <c r="C12512" s="405" t="s">
        <v>826</v>
      </c>
      <c r="D12512" s="675">
        <v>0</v>
      </c>
      <c r="E12512" s="675">
        <v>0</v>
      </c>
      <c r="F12512" s="675">
        <v>0</v>
      </c>
      <c r="G12512" s="675">
        <v>0</v>
      </c>
      <c r="H12512" s="675">
        <v>0</v>
      </c>
      <c r="I12512" s="675">
        <v>0</v>
      </c>
      <c r="J12512" s="675">
        <v>0</v>
      </c>
      <c r="K12512" s="675">
        <v>0</v>
      </c>
      <c r="L12512" s="675">
        <v>0</v>
      </c>
      <c r="M12512" s="675">
        <v>0</v>
      </c>
      <c r="N12512" s="675">
        <v>0</v>
      </c>
      <c r="O12512" s="675">
        <v>0</v>
      </c>
      <c r="P12512" s="675">
        <v>0</v>
      </c>
      <c r="Q12512" s="675">
        <v>0</v>
      </c>
      <c r="R12512" s="675">
        <v>0</v>
      </c>
      <c r="S12512" s="675">
        <v>0</v>
      </c>
      <c r="T12512" s="675">
        <v>0</v>
      </c>
      <c r="U12512" s="675">
        <v>0</v>
      </c>
      <c r="V12512" s="675">
        <v>0</v>
      </c>
      <c r="W12512" s="675">
        <v>0</v>
      </c>
      <c r="X12512" s="675">
        <v>0</v>
      </c>
      <c r="Y12512" s="675">
        <v>0</v>
      </c>
      <c r="Z12512" s="675">
        <v>0</v>
      </c>
      <c r="AA12512" s="675">
        <v>0</v>
      </c>
      <c r="AB12512" s="675">
        <v>0</v>
      </c>
      <c r="AC12512" s="675">
        <v>0</v>
      </c>
      <c r="AD12512" s="675">
        <v>0</v>
      </c>
    </row>
    <row r="12513" spans="1:30" ht="12.75" x14ac:dyDescent="0.2">
      <c r="A12513" s="405">
        <v>103577</v>
      </c>
      <c r="B12513" s="89" t="s">
        <v>13306</v>
      </c>
      <c r="C12513" s="405" t="s">
        <v>826</v>
      </c>
      <c r="D12513" s="675">
        <v>0</v>
      </c>
      <c r="E12513" s="675">
        <v>0</v>
      </c>
      <c r="F12513" s="675">
        <v>0</v>
      </c>
      <c r="G12513" s="675">
        <v>0</v>
      </c>
      <c r="H12513" s="675">
        <v>0</v>
      </c>
      <c r="I12513" s="675">
        <v>0</v>
      </c>
      <c r="J12513" s="675">
        <v>0</v>
      </c>
      <c r="K12513" s="675">
        <v>0</v>
      </c>
      <c r="L12513" s="675">
        <v>0</v>
      </c>
      <c r="M12513" s="675">
        <v>0</v>
      </c>
      <c r="N12513" s="675">
        <v>0</v>
      </c>
      <c r="O12513" s="675">
        <v>0</v>
      </c>
      <c r="P12513" s="675">
        <v>0</v>
      </c>
      <c r="Q12513" s="675">
        <v>0</v>
      </c>
      <c r="R12513" s="675">
        <v>0</v>
      </c>
      <c r="S12513" s="675">
        <v>0</v>
      </c>
      <c r="T12513" s="675">
        <v>0</v>
      </c>
      <c r="U12513" s="675">
        <v>0</v>
      </c>
      <c r="V12513" s="675">
        <v>0</v>
      </c>
      <c r="W12513" s="675">
        <v>0</v>
      </c>
      <c r="X12513" s="675">
        <v>0</v>
      </c>
      <c r="Y12513" s="675">
        <v>0</v>
      </c>
      <c r="Z12513" s="675">
        <v>0</v>
      </c>
      <c r="AA12513" s="675">
        <v>0</v>
      </c>
      <c r="AB12513" s="675">
        <v>0</v>
      </c>
      <c r="AC12513" s="675">
        <v>0</v>
      </c>
      <c r="AD12513" s="675">
        <v>0</v>
      </c>
    </row>
    <row r="12514" spans="1:30" ht="12.75" x14ac:dyDescent="0.2">
      <c r="A12514" s="405">
        <v>103578</v>
      </c>
      <c r="B12514" s="89" t="s">
        <v>13307</v>
      </c>
      <c r="C12514" s="405" t="s">
        <v>826</v>
      </c>
      <c r="D12514" s="675">
        <v>0</v>
      </c>
      <c r="E12514" s="675">
        <v>0</v>
      </c>
      <c r="F12514" s="675">
        <v>0</v>
      </c>
      <c r="G12514" s="675">
        <v>0</v>
      </c>
      <c r="H12514" s="675">
        <v>0</v>
      </c>
      <c r="I12514" s="675">
        <v>0</v>
      </c>
      <c r="J12514" s="675">
        <v>0</v>
      </c>
      <c r="K12514" s="675">
        <v>0</v>
      </c>
      <c r="L12514" s="675">
        <v>0</v>
      </c>
      <c r="M12514" s="675">
        <v>0</v>
      </c>
      <c r="N12514" s="675">
        <v>0</v>
      </c>
      <c r="O12514" s="675">
        <v>0</v>
      </c>
      <c r="P12514" s="675">
        <v>0</v>
      </c>
      <c r="Q12514" s="675">
        <v>0</v>
      </c>
      <c r="R12514" s="675">
        <v>0</v>
      </c>
      <c r="S12514" s="675">
        <v>0</v>
      </c>
      <c r="T12514" s="675">
        <v>0</v>
      </c>
      <c r="U12514" s="675">
        <v>0</v>
      </c>
      <c r="V12514" s="675">
        <v>0</v>
      </c>
      <c r="W12514" s="675">
        <v>0</v>
      </c>
      <c r="X12514" s="675">
        <v>0</v>
      </c>
      <c r="Y12514" s="675">
        <v>0</v>
      </c>
      <c r="Z12514" s="675">
        <v>0</v>
      </c>
      <c r="AA12514" s="675">
        <v>0</v>
      </c>
      <c r="AB12514" s="675">
        <v>0</v>
      </c>
      <c r="AC12514" s="675">
        <v>0</v>
      </c>
      <c r="AD12514" s="675">
        <v>0</v>
      </c>
    </row>
    <row r="12515" spans="1:30" ht="12.75" x14ac:dyDescent="0.2">
      <c r="A12515" s="405">
        <v>103579</v>
      </c>
      <c r="B12515" s="89" t="s">
        <v>13308</v>
      </c>
      <c r="C12515" s="405" t="s">
        <v>826</v>
      </c>
      <c r="D12515" s="675">
        <v>0</v>
      </c>
      <c r="E12515" s="675">
        <v>0</v>
      </c>
      <c r="F12515" s="675">
        <v>0</v>
      </c>
      <c r="G12515" s="675">
        <v>0</v>
      </c>
      <c r="H12515" s="675">
        <v>0</v>
      </c>
      <c r="I12515" s="675">
        <v>0</v>
      </c>
      <c r="J12515" s="675">
        <v>0</v>
      </c>
      <c r="K12515" s="675">
        <v>0</v>
      </c>
      <c r="L12515" s="675">
        <v>0</v>
      </c>
      <c r="M12515" s="675">
        <v>0</v>
      </c>
      <c r="N12515" s="675">
        <v>0</v>
      </c>
      <c r="O12515" s="675">
        <v>0</v>
      </c>
      <c r="P12515" s="675">
        <v>0</v>
      </c>
      <c r="Q12515" s="675">
        <v>0</v>
      </c>
      <c r="R12515" s="675">
        <v>0</v>
      </c>
      <c r="S12515" s="675">
        <v>0</v>
      </c>
      <c r="T12515" s="675">
        <v>0</v>
      </c>
      <c r="U12515" s="675">
        <v>0</v>
      </c>
      <c r="V12515" s="675">
        <v>0</v>
      </c>
      <c r="W12515" s="675">
        <v>0</v>
      </c>
      <c r="X12515" s="675">
        <v>0</v>
      </c>
      <c r="Y12515" s="675">
        <v>0</v>
      </c>
      <c r="Z12515" s="675">
        <v>0</v>
      </c>
      <c r="AA12515" s="675">
        <v>0</v>
      </c>
      <c r="AB12515" s="675">
        <v>0</v>
      </c>
      <c r="AC12515" s="675">
        <v>0</v>
      </c>
      <c r="AD12515" s="675">
        <v>0</v>
      </c>
    </row>
    <row r="12516" spans="1:30" ht="12.75" x14ac:dyDescent="0.2">
      <c r="A12516" s="405">
        <v>103580</v>
      </c>
      <c r="B12516" s="89" t="s">
        <v>13309</v>
      </c>
      <c r="C12516" s="405" t="s">
        <v>826</v>
      </c>
      <c r="D12516" s="675">
        <v>0</v>
      </c>
      <c r="E12516" s="675">
        <v>0</v>
      </c>
      <c r="F12516" s="675">
        <v>0</v>
      </c>
      <c r="G12516" s="675">
        <v>0</v>
      </c>
      <c r="H12516" s="675">
        <v>0</v>
      </c>
      <c r="I12516" s="675">
        <v>0</v>
      </c>
      <c r="J12516" s="675">
        <v>0</v>
      </c>
      <c r="K12516" s="675">
        <v>0</v>
      </c>
      <c r="L12516" s="675">
        <v>0</v>
      </c>
      <c r="M12516" s="675">
        <v>0</v>
      </c>
      <c r="N12516" s="675">
        <v>0</v>
      </c>
      <c r="O12516" s="675">
        <v>0</v>
      </c>
      <c r="P12516" s="675">
        <v>0</v>
      </c>
      <c r="Q12516" s="675">
        <v>0</v>
      </c>
      <c r="R12516" s="675">
        <v>0</v>
      </c>
      <c r="S12516" s="675">
        <v>0</v>
      </c>
      <c r="T12516" s="675">
        <v>0</v>
      </c>
      <c r="U12516" s="675">
        <v>0</v>
      </c>
      <c r="V12516" s="675">
        <v>0</v>
      </c>
      <c r="W12516" s="675">
        <v>0</v>
      </c>
      <c r="X12516" s="675">
        <v>0</v>
      </c>
      <c r="Y12516" s="675">
        <v>0</v>
      </c>
      <c r="Z12516" s="675">
        <v>0</v>
      </c>
      <c r="AA12516" s="675">
        <v>0</v>
      </c>
      <c r="AB12516" s="675">
        <v>0</v>
      </c>
      <c r="AC12516" s="675">
        <v>0</v>
      </c>
      <c r="AD12516" s="675">
        <v>0</v>
      </c>
    </row>
    <row r="12517" spans="1:30" ht="12.75" x14ac:dyDescent="0.2">
      <c r="A12517" s="405">
        <v>103581</v>
      </c>
      <c r="B12517" s="89" t="s">
        <v>13310</v>
      </c>
      <c r="C12517" s="405" t="s">
        <v>826</v>
      </c>
      <c r="D12517" s="675">
        <v>0</v>
      </c>
      <c r="E12517" s="675">
        <v>0</v>
      </c>
      <c r="F12517" s="675">
        <v>0</v>
      </c>
      <c r="G12517" s="675">
        <v>0</v>
      </c>
      <c r="H12517" s="675">
        <v>0</v>
      </c>
      <c r="I12517" s="675">
        <v>0</v>
      </c>
      <c r="J12517" s="675">
        <v>0</v>
      </c>
      <c r="K12517" s="675">
        <v>0</v>
      </c>
      <c r="L12517" s="675">
        <v>0</v>
      </c>
      <c r="M12517" s="675">
        <v>0</v>
      </c>
      <c r="N12517" s="675">
        <v>0</v>
      </c>
      <c r="O12517" s="675">
        <v>0</v>
      </c>
      <c r="P12517" s="675">
        <v>0</v>
      </c>
      <c r="Q12517" s="675">
        <v>0</v>
      </c>
      <c r="R12517" s="675">
        <v>0</v>
      </c>
      <c r="S12517" s="675">
        <v>0</v>
      </c>
      <c r="T12517" s="675">
        <v>0</v>
      </c>
      <c r="U12517" s="675">
        <v>0</v>
      </c>
      <c r="V12517" s="675">
        <v>0</v>
      </c>
      <c r="W12517" s="675">
        <v>0</v>
      </c>
      <c r="X12517" s="675">
        <v>0</v>
      </c>
      <c r="Y12517" s="675">
        <v>0</v>
      </c>
      <c r="Z12517" s="675">
        <v>0</v>
      </c>
      <c r="AA12517" s="675">
        <v>0</v>
      </c>
      <c r="AB12517" s="675">
        <v>0</v>
      </c>
      <c r="AC12517" s="675">
        <v>0</v>
      </c>
      <c r="AD12517" s="675">
        <v>0</v>
      </c>
    </row>
    <row r="12518" spans="1:30" ht="12.75" x14ac:dyDescent="0.2">
      <c r="A12518" s="405">
        <v>103582</v>
      </c>
      <c r="B12518" s="89" t="s">
        <v>13311</v>
      </c>
      <c r="C12518" s="405" t="s">
        <v>826</v>
      </c>
      <c r="D12518" s="675">
        <v>0</v>
      </c>
      <c r="E12518" s="675">
        <v>0</v>
      </c>
      <c r="F12518" s="675">
        <v>0</v>
      </c>
      <c r="G12518" s="675">
        <v>0</v>
      </c>
      <c r="H12518" s="675">
        <v>0</v>
      </c>
      <c r="I12518" s="675">
        <v>0</v>
      </c>
      <c r="J12518" s="675">
        <v>0</v>
      </c>
      <c r="K12518" s="675">
        <v>0</v>
      </c>
      <c r="L12518" s="675">
        <v>0</v>
      </c>
      <c r="M12518" s="675">
        <v>0</v>
      </c>
      <c r="N12518" s="675">
        <v>0</v>
      </c>
      <c r="O12518" s="675">
        <v>0</v>
      </c>
      <c r="P12518" s="675">
        <v>0</v>
      </c>
      <c r="Q12518" s="675">
        <v>0</v>
      </c>
      <c r="R12518" s="675">
        <v>0</v>
      </c>
      <c r="S12518" s="675">
        <v>0</v>
      </c>
      <c r="T12518" s="675">
        <v>0</v>
      </c>
      <c r="U12518" s="675">
        <v>0</v>
      </c>
      <c r="V12518" s="675">
        <v>0</v>
      </c>
      <c r="W12518" s="675">
        <v>0</v>
      </c>
      <c r="X12518" s="675">
        <v>0</v>
      </c>
      <c r="Y12518" s="675">
        <v>0</v>
      </c>
      <c r="Z12518" s="675">
        <v>0</v>
      </c>
      <c r="AA12518" s="675">
        <v>0</v>
      </c>
      <c r="AB12518" s="675">
        <v>0</v>
      </c>
      <c r="AC12518" s="675">
        <v>0</v>
      </c>
      <c r="AD12518" s="675">
        <v>0</v>
      </c>
    </row>
    <row r="12519" spans="1:30" ht="12.75" x14ac:dyDescent="0.2">
      <c r="A12519" s="405">
        <v>103583</v>
      </c>
      <c r="B12519" s="89" t="s">
        <v>13312</v>
      </c>
      <c r="C12519" s="405" t="s">
        <v>826</v>
      </c>
      <c r="D12519" s="675">
        <v>0</v>
      </c>
      <c r="E12519" s="675">
        <v>0</v>
      </c>
      <c r="F12519" s="675">
        <v>0</v>
      </c>
      <c r="G12519" s="675">
        <v>0</v>
      </c>
      <c r="H12519" s="675">
        <v>0</v>
      </c>
      <c r="I12519" s="675">
        <v>0</v>
      </c>
      <c r="J12519" s="675">
        <v>0</v>
      </c>
      <c r="K12519" s="675">
        <v>0</v>
      </c>
      <c r="L12519" s="675">
        <v>0</v>
      </c>
      <c r="M12519" s="675">
        <v>0</v>
      </c>
      <c r="N12519" s="675">
        <v>0</v>
      </c>
      <c r="O12519" s="675">
        <v>0</v>
      </c>
      <c r="P12519" s="675">
        <v>0</v>
      </c>
      <c r="Q12519" s="675">
        <v>0</v>
      </c>
      <c r="R12519" s="675">
        <v>0</v>
      </c>
      <c r="S12519" s="675">
        <v>0</v>
      </c>
      <c r="T12519" s="675">
        <v>0</v>
      </c>
      <c r="U12519" s="675">
        <v>0</v>
      </c>
      <c r="V12519" s="675">
        <v>0</v>
      </c>
      <c r="W12519" s="675">
        <v>0</v>
      </c>
      <c r="X12519" s="675">
        <v>0</v>
      </c>
      <c r="Y12519" s="675">
        <v>0</v>
      </c>
      <c r="Z12519" s="675">
        <v>0</v>
      </c>
      <c r="AA12519" s="675">
        <v>0</v>
      </c>
      <c r="AB12519" s="675">
        <v>0</v>
      </c>
      <c r="AC12519" s="675">
        <v>0</v>
      </c>
      <c r="AD12519" s="675">
        <v>0</v>
      </c>
    </row>
    <row r="12520" spans="1:30" ht="12.75" x14ac:dyDescent="0.2">
      <c r="A12520" s="405">
        <v>103584</v>
      </c>
      <c r="B12520" s="89" t="s">
        <v>13313</v>
      </c>
      <c r="C12520" s="405" t="s">
        <v>826</v>
      </c>
      <c r="D12520" s="675">
        <v>0</v>
      </c>
      <c r="E12520" s="675">
        <v>0</v>
      </c>
      <c r="F12520" s="675">
        <v>0</v>
      </c>
      <c r="G12520" s="675">
        <v>0</v>
      </c>
      <c r="H12520" s="675">
        <v>0</v>
      </c>
      <c r="I12520" s="675">
        <v>0</v>
      </c>
      <c r="J12520" s="675">
        <v>0</v>
      </c>
      <c r="K12520" s="675">
        <v>0</v>
      </c>
      <c r="L12520" s="675">
        <v>0</v>
      </c>
      <c r="M12520" s="675">
        <v>0</v>
      </c>
      <c r="N12520" s="675">
        <v>0</v>
      </c>
      <c r="O12520" s="675">
        <v>0</v>
      </c>
      <c r="P12520" s="675">
        <v>0</v>
      </c>
      <c r="Q12520" s="675">
        <v>0</v>
      </c>
      <c r="R12520" s="675">
        <v>0</v>
      </c>
      <c r="S12520" s="675">
        <v>0</v>
      </c>
      <c r="T12520" s="675">
        <v>0</v>
      </c>
      <c r="U12520" s="675">
        <v>0</v>
      </c>
      <c r="V12520" s="675">
        <v>0</v>
      </c>
      <c r="W12520" s="675">
        <v>0</v>
      </c>
      <c r="X12520" s="675">
        <v>0</v>
      </c>
      <c r="Y12520" s="675">
        <v>0</v>
      </c>
      <c r="Z12520" s="675">
        <v>0</v>
      </c>
      <c r="AA12520" s="675">
        <v>0</v>
      </c>
      <c r="AB12520" s="675">
        <v>0</v>
      </c>
      <c r="AC12520" s="675">
        <v>0</v>
      </c>
      <c r="AD12520" s="675">
        <v>0</v>
      </c>
    </row>
    <row r="12521" spans="1:30" ht="12.75" x14ac:dyDescent="0.2">
      <c r="A12521" s="405">
        <v>103585</v>
      </c>
      <c r="B12521" s="89" t="s">
        <v>13314</v>
      </c>
      <c r="C12521" s="405" t="s">
        <v>826</v>
      </c>
      <c r="D12521" s="675">
        <v>0</v>
      </c>
      <c r="E12521" s="675">
        <v>0</v>
      </c>
      <c r="F12521" s="675">
        <v>0</v>
      </c>
      <c r="G12521" s="675">
        <v>0</v>
      </c>
      <c r="H12521" s="675">
        <v>0</v>
      </c>
      <c r="I12521" s="675">
        <v>0</v>
      </c>
      <c r="J12521" s="675">
        <v>0</v>
      </c>
      <c r="K12521" s="675">
        <v>0</v>
      </c>
      <c r="L12521" s="675">
        <v>0</v>
      </c>
      <c r="M12521" s="675">
        <v>0</v>
      </c>
      <c r="N12521" s="675">
        <v>0</v>
      </c>
      <c r="O12521" s="675">
        <v>0</v>
      </c>
      <c r="P12521" s="675">
        <v>0</v>
      </c>
      <c r="Q12521" s="675">
        <v>0</v>
      </c>
      <c r="R12521" s="675">
        <v>0</v>
      </c>
      <c r="S12521" s="675">
        <v>0</v>
      </c>
      <c r="T12521" s="675">
        <v>0</v>
      </c>
      <c r="U12521" s="675">
        <v>0</v>
      </c>
      <c r="V12521" s="675">
        <v>0</v>
      </c>
      <c r="W12521" s="675">
        <v>0</v>
      </c>
      <c r="X12521" s="675">
        <v>0</v>
      </c>
      <c r="Y12521" s="675">
        <v>0</v>
      </c>
      <c r="Z12521" s="675">
        <v>0</v>
      </c>
      <c r="AA12521" s="675">
        <v>0</v>
      </c>
      <c r="AB12521" s="675">
        <v>0</v>
      </c>
      <c r="AC12521" s="675">
        <v>0</v>
      </c>
      <c r="AD12521" s="675">
        <v>0</v>
      </c>
    </row>
    <row r="12522" spans="1:30" ht="12.75" x14ac:dyDescent="0.2">
      <c r="A12522" s="405">
        <v>103586</v>
      </c>
      <c r="B12522" s="89" t="s">
        <v>13315</v>
      </c>
      <c r="C12522" s="405" t="s">
        <v>826</v>
      </c>
      <c r="D12522" s="675">
        <v>0</v>
      </c>
      <c r="E12522" s="675">
        <v>0</v>
      </c>
      <c r="F12522" s="675">
        <v>0</v>
      </c>
      <c r="G12522" s="675">
        <v>0</v>
      </c>
      <c r="H12522" s="675">
        <v>0</v>
      </c>
      <c r="I12522" s="675">
        <v>0</v>
      </c>
      <c r="J12522" s="675">
        <v>0</v>
      </c>
      <c r="K12522" s="675">
        <v>0</v>
      </c>
      <c r="L12522" s="675">
        <v>0</v>
      </c>
      <c r="M12522" s="675">
        <v>0</v>
      </c>
      <c r="N12522" s="675">
        <v>0</v>
      </c>
      <c r="O12522" s="675">
        <v>0</v>
      </c>
      <c r="P12522" s="675">
        <v>0</v>
      </c>
      <c r="Q12522" s="675">
        <v>0</v>
      </c>
      <c r="R12522" s="675">
        <v>0</v>
      </c>
      <c r="S12522" s="675">
        <v>0</v>
      </c>
      <c r="T12522" s="675">
        <v>0</v>
      </c>
      <c r="U12522" s="675">
        <v>0</v>
      </c>
      <c r="V12522" s="675">
        <v>0</v>
      </c>
      <c r="W12522" s="675">
        <v>0</v>
      </c>
      <c r="X12522" s="675">
        <v>0</v>
      </c>
      <c r="Y12522" s="675">
        <v>0</v>
      </c>
      <c r="Z12522" s="675">
        <v>0</v>
      </c>
      <c r="AA12522" s="675">
        <v>0</v>
      </c>
      <c r="AB12522" s="675">
        <v>0</v>
      </c>
      <c r="AC12522" s="675">
        <v>0</v>
      </c>
      <c r="AD12522" s="675">
        <v>0</v>
      </c>
    </row>
    <row r="12523" spans="1:30" ht="12.75" x14ac:dyDescent="0.2">
      <c r="A12523" s="405">
        <v>103587</v>
      </c>
      <c r="B12523" s="89" t="s">
        <v>13316</v>
      </c>
      <c r="C12523" s="405" t="s">
        <v>923</v>
      </c>
      <c r="D12523" s="675">
        <v>0</v>
      </c>
      <c r="E12523" s="675">
        <v>0</v>
      </c>
      <c r="F12523" s="675">
        <v>0</v>
      </c>
      <c r="G12523" s="675">
        <v>0</v>
      </c>
      <c r="H12523" s="675">
        <v>0</v>
      </c>
      <c r="I12523" s="675">
        <v>0</v>
      </c>
      <c r="J12523" s="675">
        <v>0</v>
      </c>
      <c r="K12523" s="675">
        <v>0</v>
      </c>
      <c r="L12523" s="675">
        <v>0</v>
      </c>
      <c r="M12523" s="675">
        <v>0</v>
      </c>
      <c r="N12523" s="675">
        <v>0</v>
      </c>
      <c r="O12523" s="675">
        <v>0</v>
      </c>
      <c r="P12523" s="675">
        <v>0</v>
      </c>
      <c r="Q12523" s="675">
        <v>0</v>
      </c>
      <c r="R12523" s="675">
        <v>0</v>
      </c>
      <c r="S12523" s="675">
        <v>0</v>
      </c>
      <c r="T12523" s="675">
        <v>0</v>
      </c>
      <c r="U12523" s="675">
        <v>0</v>
      </c>
      <c r="V12523" s="675">
        <v>0</v>
      </c>
      <c r="W12523" s="675">
        <v>0</v>
      </c>
      <c r="X12523" s="675">
        <v>0</v>
      </c>
      <c r="Y12523" s="675">
        <v>0</v>
      </c>
      <c r="Z12523" s="675">
        <v>0</v>
      </c>
      <c r="AA12523" s="675">
        <v>0</v>
      </c>
      <c r="AB12523" s="675">
        <v>0</v>
      </c>
      <c r="AC12523" s="675">
        <v>0</v>
      </c>
      <c r="AD12523" s="675">
        <v>0</v>
      </c>
    </row>
    <row r="12524" spans="1:30" ht="12.75" x14ac:dyDescent="0.2">
      <c r="A12524" s="405">
        <v>103588</v>
      </c>
      <c r="B12524" s="89" t="s">
        <v>13317</v>
      </c>
      <c r="C12524" s="405" t="s">
        <v>923</v>
      </c>
      <c r="D12524" s="675">
        <v>0</v>
      </c>
      <c r="E12524" s="675">
        <v>0</v>
      </c>
      <c r="F12524" s="675">
        <v>0</v>
      </c>
      <c r="G12524" s="675">
        <v>0</v>
      </c>
      <c r="H12524" s="675">
        <v>0</v>
      </c>
      <c r="I12524" s="675">
        <v>0</v>
      </c>
      <c r="J12524" s="675">
        <v>0</v>
      </c>
      <c r="K12524" s="675">
        <v>0</v>
      </c>
      <c r="L12524" s="675">
        <v>0</v>
      </c>
      <c r="M12524" s="675">
        <v>0</v>
      </c>
      <c r="N12524" s="675">
        <v>0</v>
      </c>
      <c r="O12524" s="675">
        <v>0</v>
      </c>
      <c r="P12524" s="675">
        <v>0</v>
      </c>
      <c r="Q12524" s="675">
        <v>0</v>
      </c>
      <c r="R12524" s="675">
        <v>0</v>
      </c>
      <c r="S12524" s="675">
        <v>0</v>
      </c>
      <c r="T12524" s="675">
        <v>0</v>
      </c>
      <c r="U12524" s="675">
        <v>0</v>
      </c>
      <c r="V12524" s="675">
        <v>0</v>
      </c>
      <c r="W12524" s="675">
        <v>0</v>
      </c>
      <c r="X12524" s="675">
        <v>0</v>
      </c>
      <c r="Y12524" s="675">
        <v>0</v>
      </c>
      <c r="Z12524" s="675">
        <v>0</v>
      </c>
      <c r="AA12524" s="675">
        <v>0</v>
      </c>
      <c r="AB12524" s="675">
        <v>0</v>
      </c>
      <c r="AC12524" s="675">
        <v>0</v>
      </c>
      <c r="AD12524" s="675">
        <v>0</v>
      </c>
    </row>
    <row r="12525" spans="1:30" ht="12.75" x14ac:dyDescent="0.2">
      <c r="A12525" s="405">
        <v>103589</v>
      </c>
      <c r="B12525" s="89" t="s">
        <v>13318</v>
      </c>
      <c r="C12525" s="405" t="s">
        <v>923</v>
      </c>
      <c r="D12525" s="675">
        <v>0</v>
      </c>
      <c r="E12525" s="675">
        <v>0</v>
      </c>
      <c r="F12525" s="675">
        <v>0</v>
      </c>
      <c r="G12525" s="675">
        <v>0</v>
      </c>
      <c r="H12525" s="675">
        <v>0</v>
      </c>
      <c r="I12525" s="675">
        <v>0</v>
      </c>
      <c r="J12525" s="675">
        <v>0</v>
      </c>
      <c r="K12525" s="675">
        <v>0</v>
      </c>
      <c r="L12525" s="675">
        <v>0</v>
      </c>
      <c r="M12525" s="675">
        <v>0</v>
      </c>
      <c r="N12525" s="675">
        <v>0</v>
      </c>
      <c r="O12525" s="675">
        <v>0</v>
      </c>
      <c r="P12525" s="675">
        <v>0</v>
      </c>
      <c r="Q12525" s="675">
        <v>0</v>
      </c>
      <c r="R12525" s="675">
        <v>0</v>
      </c>
      <c r="S12525" s="675">
        <v>0</v>
      </c>
      <c r="T12525" s="675">
        <v>0</v>
      </c>
      <c r="U12525" s="675">
        <v>0</v>
      </c>
      <c r="V12525" s="675">
        <v>0</v>
      </c>
      <c r="W12525" s="675">
        <v>0</v>
      </c>
      <c r="X12525" s="675">
        <v>0</v>
      </c>
      <c r="Y12525" s="675">
        <v>0</v>
      </c>
      <c r="Z12525" s="675">
        <v>0</v>
      </c>
      <c r="AA12525" s="675">
        <v>0</v>
      </c>
      <c r="AB12525" s="675">
        <v>0</v>
      </c>
      <c r="AC12525" s="675">
        <v>0</v>
      </c>
      <c r="AD12525" s="675">
        <v>0</v>
      </c>
    </row>
    <row r="12526" spans="1:30" ht="12.75" x14ac:dyDescent="0.2">
      <c r="A12526" s="405">
        <v>103590</v>
      </c>
      <c r="B12526" s="89" t="s">
        <v>13319</v>
      </c>
      <c r="C12526" s="405" t="s">
        <v>923</v>
      </c>
      <c r="D12526" s="675">
        <v>0</v>
      </c>
      <c r="E12526" s="675">
        <v>0</v>
      </c>
      <c r="F12526" s="675">
        <v>0</v>
      </c>
      <c r="G12526" s="675">
        <v>0</v>
      </c>
      <c r="H12526" s="675">
        <v>0</v>
      </c>
      <c r="I12526" s="675">
        <v>0</v>
      </c>
      <c r="J12526" s="675">
        <v>0</v>
      </c>
      <c r="K12526" s="675">
        <v>0</v>
      </c>
      <c r="L12526" s="675">
        <v>0</v>
      </c>
      <c r="M12526" s="675">
        <v>0</v>
      </c>
      <c r="N12526" s="675">
        <v>0</v>
      </c>
      <c r="O12526" s="675">
        <v>0</v>
      </c>
      <c r="P12526" s="675">
        <v>0</v>
      </c>
      <c r="Q12526" s="675">
        <v>0</v>
      </c>
      <c r="R12526" s="675">
        <v>0</v>
      </c>
      <c r="S12526" s="675">
        <v>0</v>
      </c>
      <c r="T12526" s="675">
        <v>0</v>
      </c>
      <c r="U12526" s="675">
        <v>0</v>
      </c>
      <c r="V12526" s="675">
        <v>0</v>
      </c>
      <c r="W12526" s="675">
        <v>0</v>
      </c>
      <c r="X12526" s="675">
        <v>0</v>
      </c>
      <c r="Y12526" s="675">
        <v>0</v>
      </c>
      <c r="Z12526" s="675">
        <v>0</v>
      </c>
      <c r="AA12526" s="675">
        <v>0</v>
      </c>
      <c r="AB12526" s="675">
        <v>0</v>
      </c>
      <c r="AC12526" s="675">
        <v>0</v>
      </c>
      <c r="AD12526" s="675">
        <v>0</v>
      </c>
    </row>
    <row r="12527" spans="1:30" ht="12.75" x14ac:dyDescent="0.2">
      <c r="A12527" s="405">
        <v>103591</v>
      </c>
      <c r="B12527" s="89" t="s">
        <v>13320</v>
      </c>
      <c r="C12527" s="405" t="s">
        <v>923</v>
      </c>
      <c r="D12527" s="675">
        <v>0</v>
      </c>
      <c r="E12527" s="675">
        <v>0</v>
      </c>
      <c r="F12527" s="675">
        <v>0</v>
      </c>
      <c r="G12527" s="675">
        <v>0</v>
      </c>
      <c r="H12527" s="675">
        <v>0</v>
      </c>
      <c r="I12527" s="675">
        <v>0</v>
      </c>
      <c r="J12527" s="675">
        <v>0</v>
      </c>
      <c r="K12527" s="675">
        <v>0</v>
      </c>
      <c r="L12527" s="675">
        <v>0</v>
      </c>
      <c r="M12527" s="675">
        <v>0</v>
      </c>
      <c r="N12527" s="675">
        <v>0</v>
      </c>
      <c r="O12527" s="675">
        <v>0</v>
      </c>
      <c r="P12527" s="675">
        <v>0</v>
      </c>
      <c r="Q12527" s="675">
        <v>0</v>
      </c>
      <c r="R12527" s="675">
        <v>0</v>
      </c>
      <c r="S12527" s="675">
        <v>0</v>
      </c>
      <c r="T12527" s="675">
        <v>0</v>
      </c>
      <c r="U12527" s="675">
        <v>0</v>
      </c>
      <c r="V12527" s="675">
        <v>0</v>
      </c>
      <c r="W12527" s="675">
        <v>0</v>
      </c>
      <c r="X12527" s="675">
        <v>0</v>
      </c>
      <c r="Y12527" s="675">
        <v>0</v>
      </c>
      <c r="Z12527" s="675">
        <v>0</v>
      </c>
      <c r="AA12527" s="675">
        <v>0</v>
      </c>
      <c r="AB12527" s="675">
        <v>0</v>
      </c>
      <c r="AC12527" s="675">
        <v>0</v>
      </c>
      <c r="AD12527" s="675">
        <v>0</v>
      </c>
    </row>
    <row r="12528" spans="1:30" ht="12.75" x14ac:dyDescent="0.2">
      <c r="A12528" s="405">
        <v>103592</v>
      </c>
      <c r="B12528" s="89" t="s">
        <v>13321</v>
      </c>
      <c r="C12528" s="405" t="s">
        <v>923</v>
      </c>
      <c r="D12528" s="675">
        <v>0</v>
      </c>
      <c r="E12528" s="675">
        <v>0</v>
      </c>
      <c r="F12528" s="675">
        <v>0</v>
      </c>
      <c r="G12528" s="675">
        <v>0</v>
      </c>
      <c r="H12528" s="675">
        <v>0</v>
      </c>
      <c r="I12528" s="675">
        <v>0</v>
      </c>
      <c r="J12528" s="675">
        <v>0</v>
      </c>
      <c r="K12528" s="675">
        <v>0</v>
      </c>
      <c r="L12528" s="675">
        <v>0</v>
      </c>
      <c r="M12528" s="675">
        <v>0</v>
      </c>
      <c r="N12528" s="675">
        <v>0</v>
      </c>
      <c r="O12528" s="675">
        <v>0</v>
      </c>
      <c r="P12528" s="675">
        <v>0</v>
      </c>
      <c r="Q12528" s="675">
        <v>0</v>
      </c>
      <c r="R12528" s="675">
        <v>0</v>
      </c>
      <c r="S12528" s="675">
        <v>0</v>
      </c>
      <c r="T12528" s="675">
        <v>0</v>
      </c>
      <c r="U12528" s="675">
        <v>0</v>
      </c>
      <c r="V12528" s="675">
        <v>0</v>
      </c>
      <c r="W12528" s="675">
        <v>0</v>
      </c>
      <c r="X12528" s="675">
        <v>0</v>
      </c>
      <c r="Y12528" s="675">
        <v>0</v>
      </c>
      <c r="Z12528" s="675">
        <v>0</v>
      </c>
      <c r="AA12528" s="675">
        <v>0</v>
      </c>
      <c r="AB12528" s="675">
        <v>0</v>
      </c>
      <c r="AC12528" s="675">
        <v>0</v>
      </c>
      <c r="AD12528" s="675">
        <v>0</v>
      </c>
    </row>
    <row r="12529" spans="1:30" ht="12.75" x14ac:dyDescent="0.2">
      <c r="A12529" s="405">
        <v>103593</v>
      </c>
      <c r="B12529" s="89" t="s">
        <v>13322</v>
      </c>
      <c r="C12529" s="405" t="s">
        <v>923</v>
      </c>
      <c r="D12529" s="675">
        <v>0</v>
      </c>
      <c r="E12529" s="675">
        <v>0</v>
      </c>
      <c r="F12529" s="675">
        <v>0</v>
      </c>
      <c r="G12529" s="675">
        <v>0</v>
      </c>
      <c r="H12529" s="675">
        <v>0</v>
      </c>
      <c r="I12529" s="675">
        <v>0</v>
      </c>
      <c r="J12529" s="675">
        <v>0</v>
      </c>
      <c r="K12529" s="675">
        <v>0</v>
      </c>
      <c r="L12529" s="675">
        <v>0</v>
      </c>
      <c r="M12529" s="675">
        <v>0</v>
      </c>
      <c r="N12529" s="675">
        <v>0</v>
      </c>
      <c r="O12529" s="675">
        <v>0</v>
      </c>
      <c r="P12529" s="675">
        <v>0</v>
      </c>
      <c r="Q12529" s="675">
        <v>0</v>
      </c>
      <c r="R12529" s="675">
        <v>0</v>
      </c>
      <c r="S12529" s="675">
        <v>0</v>
      </c>
      <c r="T12529" s="675">
        <v>0</v>
      </c>
      <c r="U12529" s="675">
        <v>0</v>
      </c>
      <c r="V12529" s="675">
        <v>0</v>
      </c>
      <c r="W12529" s="675">
        <v>0</v>
      </c>
      <c r="X12529" s="675">
        <v>0</v>
      </c>
      <c r="Y12529" s="675">
        <v>0</v>
      </c>
      <c r="Z12529" s="675">
        <v>0</v>
      </c>
      <c r="AA12529" s="675">
        <v>0</v>
      </c>
      <c r="AB12529" s="675">
        <v>0</v>
      </c>
      <c r="AC12529" s="675">
        <v>0</v>
      </c>
      <c r="AD12529" s="675">
        <v>0</v>
      </c>
    </row>
    <row r="12530" spans="1:30" ht="12.75" x14ac:dyDescent="0.2">
      <c r="A12530" s="405">
        <v>103594</v>
      </c>
      <c r="B12530" s="89" t="s">
        <v>13323</v>
      </c>
      <c r="C12530" s="405" t="s">
        <v>923</v>
      </c>
      <c r="D12530" s="675">
        <v>0</v>
      </c>
      <c r="E12530" s="675">
        <v>0</v>
      </c>
      <c r="F12530" s="675">
        <v>0</v>
      </c>
      <c r="G12530" s="675">
        <v>0</v>
      </c>
      <c r="H12530" s="675">
        <v>0</v>
      </c>
      <c r="I12530" s="675">
        <v>0</v>
      </c>
      <c r="J12530" s="675">
        <v>0</v>
      </c>
      <c r="K12530" s="675">
        <v>0</v>
      </c>
      <c r="L12530" s="675">
        <v>0</v>
      </c>
      <c r="M12530" s="675">
        <v>0</v>
      </c>
      <c r="N12530" s="675">
        <v>0</v>
      </c>
      <c r="O12530" s="675">
        <v>0</v>
      </c>
      <c r="P12530" s="675">
        <v>0</v>
      </c>
      <c r="Q12530" s="675">
        <v>0</v>
      </c>
      <c r="R12530" s="675">
        <v>0</v>
      </c>
      <c r="S12530" s="675">
        <v>0</v>
      </c>
      <c r="T12530" s="675">
        <v>0</v>
      </c>
      <c r="U12530" s="675">
        <v>0</v>
      </c>
      <c r="V12530" s="675">
        <v>0</v>
      </c>
      <c r="W12530" s="675">
        <v>0</v>
      </c>
      <c r="X12530" s="675">
        <v>0</v>
      </c>
      <c r="Y12530" s="675">
        <v>0</v>
      </c>
      <c r="Z12530" s="675">
        <v>0</v>
      </c>
      <c r="AA12530" s="675">
        <v>0</v>
      </c>
      <c r="AB12530" s="675">
        <v>0</v>
      </c>
      <c r="AC12530" s="675">
        <v>0</v>
      </c>
      <c r="AD12530" s="675">
        <v>0</v>
      </c>
    </row>
    <row r="12531" spans="1:30" ht="12.75" x14ac:dyDescent="0.2">
      <c r="A12531" s="405">
        <v>103595</v>
      </c>
      <c r="B12531" s="89" t="s">
        <v>13324</v>
      </c>
      <c r="C12531" s="405" t="s">
        <v>923</v>
      </c>
      <c r="D12531" s="675">
        <v>0</v>
      </c>
      <c r="E12531" s="675">
        <v>0</v>
      </c>
      <c r="F12531" s="675">
        <v>0</v>
      </c>
      <c r="G12531" s="675">
        <v>0</v>
      </c>
      <c r="H12531" s="675">
        <v>0</v>
      </c>
      <c r="I12531" s="675">
        <v>0</v>
      </c>
      <c r="J12531" s="675">
        <v>0</v>
      </c>
      <c r="K12531" s="675">
        <v>0</v>
      </c>
      <c r="L12531" s="675">
        <v>0</v>
      </c>
      <c r="M12531" s="675">
        <v>0</v>
      </c>
      <c r="N12531" s="675">
        <v>0</v>
      </c>
      <c r="O12531" s="675">
        <v>0</v>
      </c>
      <c r="P12531" s="675">
        <v>0</v>
      </c>
      <c r="Q12531" s="675">
        <v>0</v>
      </c>
      <c r="R12531" s="675">
        <v>0</v>
      </c>
      <c r="S12531" s="675">
        <v>0</v>
      </c>
      <c r="T12531" s="675">
        <v>0</v>
      </c>
      <c r="U12531" s="675">
        <v>0</v>
      </c>
      <c r="V12531" s="675">
        <v>0</v>
      </c>
      <c r="W12531" s="675">
        <v>0</v>
      </c>
      <c r="X12531" s="675">
        <v>0</v>
      </c>
      <c r="Y12531" s="675">
        <v>0</v>
      </c>
      <c r="Z12531" s="675">
        <v>0</v>
      </c>
      <c r="AA12531" s="675">
        <v>0</v>
      </c>
      <c r="AB12531" s="675">
        <v>0</v>
      </c>
      <c r="AC12531" s="675">
        <v>0</v>
      </c>
      <c r="AD12531" s="675">
        <v>0</v>
      </c>
    </row>
    <row r="12532" spans="1:30" ht="12.75" x14ac:dyDescent="0.2">
      <c r="A12532" s="405">
        <v>103596</v>
      </c>
      <c r="B12532" s="89" t="s">
        <v>13325</v>
      </c>
      <c r="C12532" s="405" t="s">
        <v>923</v>
      </c>
      <c r="D12532" s="675">
        <v>0</v>
      </c>
      <c r="E12532" s="675">
        <v>0</v>
      </c>
      <c r="F12532" s="675">
        <v>0</v>
      </c>
      <c r="G12532" s="675">
        <v>0</v>
      </c>
      <c r="H12532" s="675">
        <v>0</v>
      </c>
      <c r="I12532" s="675">
        <v>0</v>
      </c>
      <c r="J12532" s="675">
        <v>0</v>
      </c>
      <c r="K12532" s="675">
        <v>0</v>
      </c>
      <c r="L12532" s="675">
        <v>0</v>
      </c>
      <c r="M12532" s="675">
        <v>0</v>
      </c>
      <c r="N12532" s="675">
        <v>0</v>
      </c>
      <c r="O12532" s="675">
        <v>0</v>
      </c>
      <c r="P12532" s="675">
        <v>0</v>
      </c>
      <c r="Q12532" s="675">
        <v>0</v>
      </c>
      <c r="R12532" s="675">
        <v>0</v>
      </c>
      <c r="S12532" s="675">
        <v>0</v>
      </c>
      <c r="T12532" s="675">
        <v>0</v>
      </c>
      <c r="U12532" s="675">
        <v>0</v>
      </c>
      <c r="V12532" s="675">
        <v>0</v>
      </c>
      <c r="W12532" s="675">
        <v>0</v>
      </c>
      <c r="X12532" s="675">
        <v>0</v>
      </c>
      <c r="Y12532" s="675">
        <v>0</v>
      </c>
      <c r="Z12532" s="675">
        <v>0</v>
      </c>
      <c r="AA12532" s="675">
        <v>0</v>
      </c>
      <c r="AB12532" s="675">
        <v>0</v>
      </c>
      <c r="AC12532" s="675">
        <v>0</v>
      </c>
      <c r="AD12532" s="675">
        <v>0</v>
      </c>
    </row>
    <row r="12533" spans="1:30" ht="12.75" x14ac:dyDescent="0.2">
      <c r="A12533" s="405">
        <v>103597</v>
      </c>
      <c r="B12533" s="89" t="s">
        <v>13326</v>
      </c>
      <c r="C12533" s="405" t="s">
        <v>923</v>
      </c>
      <c r="D12533" s="675">
        <v>0</v>
      </c>
      <c r="E12533" s="675">
        <v>0</v>
      </c>
      <c r="F12533" s="675">
        <v>0</v>
      </c>
      <c r="G12533" s="675">
        <v>0</v>
      </c>
      <c r="H12533" s="675">
        <v>0</v>
      </c>
      <c r="I12533" s="675">
        <v>0</v>
      </c>
      <c r="J12533" s="675">
        <v>0</v>
      </c>
      <c r="K12533" s="675">
        <v>0</v>
      </c>
      <c r="L12533" s="675">
        <v>0</v>
      </c>
      <c r="M12533" s="675">
        <v>0</v>
      </c>
      <c r="N12533" s="675">
        <v>0</v>
      </c>
      <c r="O12533" s="675">
        <v>0</v>
      </c>
      <c r="P12533" s="675">
        <v>0</v>
      </c>
      <c r="Q12533" s="675">
        <v>0</v>
      </c>
      <c r="R12533" s="675">
        <v>0</v>
      </c>
      <c r="S12533" s="675">
        <v>0</v>
      </c>
      <c r="T12533" s="675">
        <v>0</v>
      </c>
      <c r="U12533" s="675">
        <v>0</v>
      </c>
      <c r="V12533" s="675">
        <v>0</v>
      </c>
      <c r="W12533" s="675">
        <v>0</v>
      </c>
      <c r="X12533" s="675">
        <v>0</v>
      </c>
      <c r="Y12533" s="675">
        <v>0</v>
      </c>
      <c r="Z12533" s="675">
        <v>0</v>
      </c>
      <c r="AA12533" s="675">
        <v>0</v>
      </c>
      <c r="AB12533" s="675">
        <v>0</v>
      </c>
      <c r="AC12533" s="675">
        <v>0</v>
      </c>
      <c r="AD12533" s="675">
        <v>0</v>
      </c>
    </row>
    <row r="12534" spans="1:30" ht="12.75" x14ac:dyDescent="0.2">
      <c r="A12534" s="405">
        <v>103598</v>
      </c>
      <c r="B12534" s="89" t="s">
        <v>13327</v>
      </c>
      <c r="C12534" s="405" t="s">
        <v>923</v>
      </c>
      <c r="D12534" s="675">
        <v>0</v>
      </c>
      <c r="E12534" s="675">
        <v>0</v>
      </c>
      <c r="F12534" s="675">
        <v>0</v>
      </c>
      <c r="G12534" s="675">
        <v>0</v>
      </c>
      <c r="H12534" s="675">
        <v>0</v>
      </c>
      <c r="I12534" s="675">
        <v>0</v>
      </c>
      <c r="J12534" s="675">
        <v>0</v>
      </c>
      <c r="K12534" s="675">
        <v>0</v>
      </c>
      <c r="L12534" s="675">
        <v>0</v>
      </c>
      <c r="M12534" s="675">
        <v>0</v>
      </c>
      <c r="N12534" s="675">
        <v>0</v>
      </c>
      <c r="O12534" s="675">
        <v>0</v>
      </c>
      <c r="P12534" s="675">
        <v>0</v>
      </c>
      <c r="Q12534" s="675">
        <v>0</v>
      </c>
      <c r="R12534" s="675">
        <v>0</v>
      </c>
      <c r="S12534" s="675">
        <v>0</v>
      </c>
      <c r="T12534" s="675">
        <v>0</v>
      </c>
      <c r="U12534" s="675">
        <v>0</v>
      </c>
      <c r="V12534" s="675">
        <v>0</v>
      </c>
      <c r="W12534" s="675">
        <v>0</v>
      </c>
      <c r="X12534" s="675">
        <v>0</v>
      </c>
      <c r="Y12534" s="675">
        <v>0</v>
      </c>
      <c r="Z12534" s="675">
        <v>0</v>
      </c>
      <c r="AA12534" s="675">
        <v>0</v>
      </c>
      <c r="AB12534" s="675">
        <v>0</v>
      </c>
      <c r="AC12534" s="675">
        <v>0</v>
      </c>
      <c r="AD12534" s="675">
        <v>0</v>
      </c>
    </row>
    <row r="12535" spans="1:30" ht="12.75" x14ac:dyDescent="0.2">
      <c r="A12535" s="405">
        <v>103599</v>
      </c>
      <c r="B12535" s="89" t="s">
        <v>13328</v>
      </c>
      <c r="C12535" s="405" t="s">
        <v>923</v>
      </c>
      <c r="D12535" s="675">
        <v>0</v>
      </c>
      <c r="E12535" s="675">
        <v>0</v>
      </c>
      <c r="F12535" s="675">
        <v>0</v>
      </c>
      <c r="G12535" s="675">
        <v>0</v>
      </c>
      <c r="H12535" s="675">
        <v>0</v>
      </c>
      <c r="I12535" s="675">
        <v>0</v>
      </c>
      <c r="J12535" s="675">
        <v>0</v>
      </c>
      <c r="K12535" s="675">
        <v>0</v>
      </c>
      <c r="L12535" s="675">
        <v>0</v>
      </c>
      <c r="M12535" s="675">
        <v>0</v>
      </c>
      <c r="N12535" s="675">
        <v>0</v>
      </c>
      <c r="O12535" s="675">
        <v>0</v>
      </c>
      <c r="P12535" s="675">
        <v>0</v>
      </c>
      <c r="Q12535" s="675">
        <v>0</v>
      </c>
      <c r="R12535" s="675">
        <v>0</v>
      </c>
      <c r="S12535" s="675">
        <v>0</v>
      </c>
      <c r="T12535" s="675">
        <v>0</v>
      </c>
      <c r="U12535" s="675">
        <v>0</v>
      </c>
      <c r="V12535" s="675">
        <v>0</v>
      </c>
      <c r="W12535" s="675">
        <v>0</v>
      </c>
      <c r="X12535" s="675">
        <v>0</v>
      </c>
      <c r="Y12535" s="675">
        <v>0</v>
      </c>
      <c r="Z12535" s="675">
        <v>0</v>
      </c>
      <c r="AA12535" s="675">
        <v>0</v>
      </c>
      <c r="AB12535" s="675">
        <v>0</v>
      </c>
      <c r="AC12535" s="675">
        <v>0</v>
      </c>
      <c r="AD12535" s="675">
        <v>0</v>
      </c>
    </row>
    <row r="12536" spans="1:30" ht="12.75" x14ac:dyDescent="0.2">
      <c r="A12536" s="405">
        <v>103600</v>
      </c>
      <c r="B12536" s="89" t="s">
        <v>13329</v>
      </c>
      <c r="C12536" s="405" t="s">
        <v>923</v>
      </c>
      <c r="D12536" s="675">
        <v>0</v>
      </c>
      <c r="E12536" s="675">
        <v>0</v>
      </c>
      <c r="F12536" s="675">
        <v>0</v>
      </c>
      <c r="G12536" s="675">
        <v>0</v>
      </c>
      <c r="H12536" s="675">
        <v>0</v>
      </c>
      <c r="I12536" s="675">
        <v>0</v>
      </c>
      <c r="J12536" s="675">
        <v>0</v>
      </c>
      <c r="K12536" s="675">
        <v>0</v>
      </c>
      <c r="L12536" s="675">
        <v>0</v>
      </c>
      <c r="M12536" s="675">
        <v>0</v>
      </c>
      <c r="N12536" s="675">
        <v>0</v>
      </c>
      <c r="O12536" s="675">
        <v>0</v>
      </c>
      <c r="P12536" s="675">
        <v>0</v>
      </c>
      <c r="Q12536" s="675">
        <v>0</v>
      </c>
      <c r="R12536" s="675">
        <v>0</v>
      </c>
      <c r="S12536" s="675">
        <v>0</v>
      </c>
      <c r="T12536" s="675">
        <v>0</v>
      </c>
      <c r="U12536" s="675">
        <v>0</v>
      </c>
      <c r="V12536" s="675">
        <v>0</v>
      </c>
      <c r="W12536" s="675">
        <v>0</v>
      </c>
      <c r="X12536" s="675">
        <v>0</v>
      </c>
      <c r="Y12536" s="675">
        <v>0</v>
      </c>
      <c r="Z12536" s="675">
        <v>0</v>
      </c>
      <c r="AA12536" s="675">
        <v>0</v>
      </c>
      <c r="AB12536" s="675">
        <v>0</v>
      </c>
      <c r="AC12536" s="675">
        <v>0</v>
      </c>
      <c r="AD12536" s="675">
        <v>0</v>
      </c>
    </row>
    <row r="12537" spans="1:30" ht="12.75" x14ac:dyDescent="0.2">
      <c r="A12537" s="405">
        <v>103601</v>
      </c>
      <c r="B12537" s="89" t="s">
        <v>13330</v>
      </c>
      <c r="C12537" s="405" t="s">
        <v>923</v>
      </c>
      <c r="D12537" s="675">
        <v>0</v>
      </c>
      <c r="E12537" s="675">
        <v>0</v>
      </c>
      <c r="F12537" s="675">
        <v>0</v>
      </c>
      <c r="G12537" s="675">
        <v>0</v>
      </c>
      <c r="H12537" s="675">
        <v>0</v>
      </c>
      <c r="I12537" s="675">
        <v>0</v>
      </c>
      <c r="J12537" s="675">
        <v>0</v>
      </c>
      <c r="K12537" s="675">
        <v>0</v>
      </c>
      <c r="L12537" s="675">
        <v>0</v>
      </c>
      <c r="M12537" s="675">
        <v>0</v>
      </c>
      <c r="N12537" s="675">
        <v>0</v>
      </c>
      <c r="O12537" s="675">
        <v>0</v>
      </c>
      <c r="P12537" s="675">
        <v>0</v>
      </c>
      <c r="Q12537" s="675">
        <v>0</v>
      </c>
      <c r="R12537" s="675">
        <v>0</v>
      </c>
      <c r="S12537" s="675">
        <v>0</v>
      </c>
      <c r="T12537" s="675">
        <v>0</v>
      </c>
      <c r="U12537" s="675">
        <v>0</v>
      </c>
      <c r="V12537" s="675">
        <v>0</v>
      </c>
      <c r="W12537" s="675">
        <v>0</v>
      </c>
      <c r="X12537" s="675">
        <v>0</v>
      </c>
      <c r="Y12537" s="675">
        <v>0</v>
      </c>
      <c r="Z12537" s="675">
        <v>0</v>
      </c>
      <c r="AA12537" s="675">
        <v>0</v>
      </c>
      <c r="AB12537" s="675">
        <v>0</v>
      </c>
      <c r="AC12537" s="675">
        <v>0</v>
      </c>
      <c r="AD12537" s="675">
        <v>0</v>
      </c>
    </row>
    <row r="12538" spans="1:30" ht="12.75" x14ac:dyDescent="0.2">
      <c r="A12538" s="405">
        <v>103602</v>
      </c>
      <c r="B12538" s="89" t="s">
        <v>13331</v>
      </c>
      <c r="C12538" s="405" t="s">
        <v>923</v>
      </c>
      <c r="D12538" s="675">
        <v>0</v>
      </c>
      <c r="E12538" s="675">
        <v>0</v>
      </c>
      <c r="F12538" s="675">
        <v>0</v>
      </c>
      <c r="G12538" s="675">
        <v>0</v>
      </c>
      <c r="H12538" s="675">
        <v>0</v>
      </c>
      <c r="I12538" s="675">
        <v>0</v>
      </c>
      <c r="J12538" s="675">
        <v>0</v>
      </c>
      <c r="K12538" s="675">
        <v>0</v>
      </c>
      <c r="L12538" s="675">
        <v>0</v>
      </c>
      <c r="M12538" s="675">
        <v>0</v>
      </c>
      <c r="N12538" s="675">
        <v>0</v>
      </c>
      <c r="O12538" s="675">
        <v>0</v>
      </c>
      <c r="P12538" s="675">
        <v>0</v>
      </c>
      <c r="Q12538" s="675">
        <v>0</v>
      </c>
      <c r="R12538" s="675">
        <v>0</v>
      </c>
      <c r="S12538" s="675">
        <v>0</v>
      </c>
      <c r="T12538" s="675">
        <v>0</v>
      </c>
      <c r="U12538" s="675">
        <v>0</v>
      </c>
      <c r="V12538" s="675">
        <v>0</v>
      </c>
      <c r="W12538" s="675">
        <v>0</v>
      </c>
      <c r="X12538" s="675">
        <v>0</v>
      </c>
      <c r="Y12538" s="675">
        <v>0</v>
      </c>
      <c r="Z12538" s="675">
        <v>0</v>
      </c>
      <c r="AA12538" s="675">
        <v>0</v>
      </c>
      <c r="AB12538" s="675">
        <v>0</v>
      </c>
      <c r="AC12538" s="675">
        <v>0</v>
      </c>
      <c r="AD12538" s="675">
        <v>0</v>
      </c>
    </row>
    <row r="12539" spans="1:30" ht="12.75" x14ac:dyDescent="0.2">
      <c r="A12539" s="405">
        <v>103603</v>
      </c>
      <c r="B12539" s="89" t="s">
        <v>13332</v>
      </c>
      <c r="C12539" s="405" t="s">
        <v>923</v>
      </c>
      <c r="D12539" s="675">
        <v>0</v>
      </c>
      <c r="E12539" s="675">
        <v>0</v>
      </c>
      <c r="F12539" s="675">
        <v>0</v>
      </c>
      <c r="G12539" s="675">
        <v>0</v>
      </c>
      <c r="H12539" s="675">
        <v>0</v>
      </c>
      <c r="I12539" s="675">
        <v>0</v>
      </c>
      <c r="J12539" s="675">
        <v>0</v>
      </c>
      <c r="K12539" s="675">
        <v>0</v>
      </c>
      <c r="L12539" s="675">
        <v>0</v>
      </c>
      <c r="M12539" s="675">
        <v>0</v>
      </c>
      <c r="N12539" s="675">
        <v>0</v>
      </c>
      <c r="O12539" s="675">
        <v>0</v>
      </c>
      <c r="P12539" s="675">
        <v>0</v>
      </c>
      <c r="Q12539" s="675">
        <v>0</v>
      </c>
      <c r="R12539" s="675">
        <v>0</v>
      </c>
      <c r="S12539" s="675">
        <v>0</v>
      </c>
      <c r="T12539" s="675">
        <v>0</v>
      </c>
      <c r="U12539" s="675">
        <v>0</v>
      </c>
      <c r="V12539" s="675">
        <v>0</v>
      </c>
      <c r="W12539" s="675">
        <v>0</v>
      </c>
      <c r="X12539" s="675">
        <v>0</v>
      </c>
      <c r="Y12539" s="675">
        <v>0</v>
      </c>
      <c r="Z12539" s="675">
        <v>0</v>
      </c>
      <c r="AA12539" s="675">
        <v>0</v>
      </c>
      <c r="AB12539" s="675">
        <v>0</v>
      </c>
      <c r="AC12539" s="675">
        <v>0</v>
      </c>
      <c r="AD12539" s="675">
        <v>0</v>
      </c>
    </row>
    <row r="12540" spans="1:30" ht="12.75" x14ac:dyDescent="0.2">
      <c r="A12540" s="405">
        <v>103604</v>
      </c>
      <c r="B12540" s="89" t="s">
        <v>13333</v>
      </c>
      <c r="C12540" s="405" t="s">
        <v>923</v>
      </c>
      <c r="D12540" s="675">
        <v>0</v>
      </c>
      <c r="E12540" s="675">
        <v>0</v>
      </c>
      <c r="F12540" s="675">
        <v>0</v>
      </c>
      <c r="G12540" s="675">
        <v>0</v>
      </c>
      <c r="H12540" s="675">
        <v>0</v>
      </c>
      <c r="I12540" s="675">
        <v>0</v>
      </c>
      <c r="J12540" s="675">
        <v>0</v>
      </c>
      <c r="K12540" s="675">
        <v>0</v>
      </c>
      <c r="L12540" s="675">
        <v>0</v>
      </c>
      <c r="M12540" s="675">
        <v>0</v>
      </c>
      <c r="N12540" s="675">
        <v>0</v>
      </c>
      <c r="O12540" s="675">
        <v>0</v>
      </c>
      <c r="P12540" s="675">
        <v>0</v>
      </c>
      <c r="Q12540" s="675">
        <v>0</v>
      </c>
      <c r="R12540" s="675">
        <v>0</v>
      </c>
      <c r="S12540" s="675">
        <v>0</v>
      </c>
      <c r="T12540" s="675">
        <v>0</v>
      </c>
      <c r="U12540" s="675">
        <v>0</v>
      </c>
      <c r="V12540" s="675">
        <v>0</v>
      </c>
      <c r="W12540" s="675">
        <v>0</v>
      </c>
      <c r="X12540" s="675">
        <v>0</v>
      </c>
      <c r="Y12540" s="675">
        <v>0</v>
      </c>
      <c r="Z12540" s="675">
        <v>0</v>
      </c>
      <c r="AA12540" s="675">
        <v>0</v>
      </c>
      <c r="AB12540" s="675">
        <v>0</v>
      </c>
      <c r="AC12540" s="675">
        <v>0</v>
      </c>
      <c r="AD12540" s="675">
        <v>0</v>
      </c>
    </row>
    <row r="12541" spans="1:30" ht="12.75" x14ac:dyDescent="0.2">
      <c r="A12541" s="405">
        <v>103605</v>
      </c>
      <c r="B12541" s="89" t="s">
        <v>13334</v>
      </c>
      <c r="C12541" s="405" t="s">
        <v>923</v>
      </c>
      <c r="D12541" s="675">
        <v>0</v>
      </c>
      <c r="E12541" s="675">
        <v>0</v>
      </c>
      <c r="F12541" s="675">
        <v>0</v>
      </c>
      <c r="G12541" s="675">
        <v>0</v>
      </c>
      <c r="H12541" s="675">
        <v>0</v>
      </c>
      <c r="I12541" s="675">
        <v>0</v>
      </c>
      <c r="J12541" s="675">
        <v>0</v>
      </c>
      <c r="K12541" s="675">
        <v>0</v>
      </c>
      <c r="L12541" s="675">
        <v>0</v>
      </c>
      <c r="M12541" s="675">
        <v>0</v>
      </c>
      <c r="N12541" s="675">
        <v>0</v>
      </c>
      <c r="O12541" s="675">
        <v>0</v>
      </c>
      <c r="P12541" s="675">
        <v>0</v>
      </c>
      <c r="Q12541" s="675">
        <v>0</v>
      </c>
      <c r="R12541" s="675">
        <v>0</v>
      </c>
      <c r="S12541" s="675">
        <v>0</v>
      </c>
      <c r="T12541" s="675">
        <v>0</v>
      </c>
      <c r="U12541" s="675">
        <v>0</v>
      </c>
      <c r="V12541" s="675">
        <v>0</v>
      </c>
      <c r="W12541" s="675">
        <v>0</v>
      </c>
      <c r="X12541" s="675">
        <v>0</v>
      </c>
      <c r="Y12541" s="675">
        <v>0</v>
      </c>
      <c r="Z12541" s="675">
        <v>0</v>
      </c>
      <c r="AA12541" s="675">
        <v>0</v>
      </c>
      <c r="AB12541" s="675">
        <v>0</v>
      </c>
      <c r="AC12541" s="675">
        <v>0</v>
      </c>
      <c r="AD12541" s="675">
        <v>0</v>
      </c>
    </row>
    <row r="12542" spans="1:30" ht="12.75" x14ac:dyDescent="0.2">
      <c r="A12542" s="405">
        <v>103606</v>
      </c>
      <c r="B12542" s="89" t="s">
        <v>13335</v>
      </c>
      <c r="C12542" s="405" t="s">
        <v>923</v>
      </c>
      <c r="D12542" s="675">
        <v>0</v>
      </c>
      <c r="E12542" s="675">
        <v>0</v>
      </c>
      <c r="F12542" s="675">
        <v>0</v>
      </c>
      <c r="G12542" s="675">
        <v>0</v>
      </c>
      <c r="H12542" s="675">
        <v>0</v>
      </c>
      <c r="I12542" s="675">
        <v>0</v>
      </c>
      <c r="J12542" s="675">
        <v>0</v>
      </c>
      <c r="K12542" s="675">
        <v>0</v>
      </c>
      <c r="L12542" s="675">
        <v>0</v>
      </c>
      <c r="M12542" s="675">
        <v>0</v>
      </c>
      <c r="N12542" s="675">
        <v>0</v>
      </c>
      <c r="O12542" s="675">
        <v>0</v>
      </c>
      <c r="P12542" s="675">
        <v>0</v>
      </c>
      <c r="Q12542" s="675">
        <v>0</v>
      </c>
      <c r="R12542" s="675">
        <v>0</v>
      </c>
      <c r="S12542" s="675">
        <v>0</v>
      </c>
      <c r="T12542" s="675">
        <v>0</v>
      </c>
      <c r="U12542" s="675">
        <v>0</v>
      </c>
      <c r="V12542" s="675">
        <v>0</v>
      </c>
      <c r="W12542" s="675">
        <v>0</v>
      </c>
      <c r="X12542" s="675">
        <v>0</v>
      </c>
      <c r="Y12542" s="675">
        <v>0</v>
      </c>
      <c r="Z12542" s="675">
        <v>0</v>
      </c>
      <c r="AA12542" s="675">
        <v>0</v>
      </c>
      <c r="AB12542" s="675">
        <v>0</v>
      </c>
      <c r="AC12542" s="675">
        <v>0</v>
      </c>
      <c r="AD12542" s="675">
        <v>0</v>
      </c>
    </row>
    <row r="12543" spans="1:30" ht="12.75" x14ac:dyDescent="0.2">
      <c r="A12543" s="405">
        <v>103607</v>
      </c>
      <c r="B12543" s="89" t="s">
        <v>13336</v>
      </c>
      <c r="C12543" s="405" t="s">
        <v>923</v>
      </c>
      <c r="D12543" s="675">
        <v>0</v>
      </c>
      <c r="E12543" s="675">
        <v>0</v>
      </c>
      <c r="F12543" s="675">
        <v>0</v>
      </c>
      <c r="G12543" s="675">
        <v>0</v>
      </c>
      <c r="H12543" s="675">
        <v>0</v>
      </c>
      <c r="I12543" s="675">
        <v>0</v>
      </c>
      <c r="J12543" s="675">
        <v>0</v>
      </c>
      <c r="K12543" s="675">
        <v>0</v>
      </c>
      <c r="L12543" s="675">
        <v>0</v>
      </c>
      <c r="M12543" s="675">
        <v>0</v>
      </c>
      <c r="N12543" s="675">
        <v>0</v>
      </c>
      <c r="O12543" s="675">
        <v>0</v>
      </c>
      <c r="P12543" s="675">
        <v>0</v>
      </c>
      <c r="Q12543" s="675">
        <v>0</v>
      </c>
      <c r="R12543" s="675">
        <v>0</v>
      </c>
      <c r="S12543" s="675">
        <v>0</v>
      </c>
      <c r="T12543" s="675">
        <v>0</v>
      </c>
      <c r="U12543" s="675">
        <v>0</v>
      </c>
      <c r="V12543" s="675">
        <v>0</v>
      </c>
      <c r="W12543" s="675">
        <v>0</v>
      </c>
      <c r="X12543" s="675">
        <v>0</v>
      </c>
      <c r="Y12543" s="675">
        <v>0</v>
      </c>
      <c r="Z12543" s="675">
        <v>0</v>
      </c>
      <c r="AA12543" s="675">
        <v>0</v>
      </c>
      <c r="AB12543" s="675">
        <v>0</v>
      </c>
      <c r="AC12543" s="675">
        <v>0</v>
      </c>
      <c r="AD12543" s="675">
        <v>0</v>
      </c>
    </row>
    <row r="12544" spans="1:30" ht="12.75" x14ac:dyDescent="0.2">
      <c r="A12544" s="405">
        <v>103608</v>
      </c>
      <c r="B12544" s="89" t="s">
        <v>13337</v>
      </c>
      <c r="C12544" s="405" t="s">
        <v>923</v>
      </c>
      <c r="D12544" s="675">
        <v>0</v>
      </c>
      <c r="E12544" s="675">
        <v>0</v>
      </c>
      <c r="F12544" s="675">
        <v>0</v>
      </c>
      <c r="G12544" s="675">
        <v>0</v>
      </c>
      <c r="H12544" s="675">
        <v>0</v>
      </c>
      <c r="I12544" s="675">
        <v>0</v>
      </c>
      <c r="J12544" s="675">
        <v>0</v>
      </c>
      <c r="K12544" s="675">
        <v>0</v>
      </c>
      <c r="L12544" s="675">
        <v>0</v>
      </c>
      <c r="M12544" s="675">
        <v>0</v>
      </c>
      <c r="N12544" s="675">
        <v>0</v>
      </c>
      <c r="O12544" s="675">
        <v>0</v>
      </c>
      <c r="P12544" s="675">
        <v>0</v>
      </c>
      <c r="Q12544" s="675">
        <v>0</v>
      </c>
      <c r="R12544" s="675">
        <v>0</v>
      </c>
      <c r="S12544" s="675">
        <v>0</v>
      </c>
      <c r="T12544" s="675">
        <v>0</v>
      </c>
      <c r="U12544" s="675">
        <v>0</v>
      </c>
      <c r="V12544" s="675">
        <v>0</v>
      </c>
      <c r="W12544" s="675">
        <v>0</v>
      </c>
      <c r="X12544" s="675">
        <v>0</v>
      </c>
      <c r="Y12544" s="675">
        <v>0</v>
      </c>
      <c r="Z12544" s="675">
        <v>0</v>
      </c>
      <c r="AA12544" s="675">
        <v>0</v>
      </c>
      <c r="AB12544" s="675">
        <v>0</v>
      </c>
      <c r="AC12544" s="675">
        <v>0</v>
      </c>
      <c r="AD12544" s="675">
        <v>0</v>
      </c>
    </row>
    <row r="12545" spans="1:30" ht="12.75" x14ac:dyDescent="0.2">
      <c r="A12545" s="405">
        <v>103609</v>
      </c>
      <c r="B12545" s="89" t="s">
        <v>13338</v>
      </c>
      <c r="C12545" s="405" t="s">
        <v>923</v>
      </c>
      <c r="D12545" s="675">
        <v>0</v>
      </c>
      <c r="E12545" s="675">
        <v>0</v>
      </c>
      <c r="F12545" s="675">
        <v>0</v>
      </c>
      <c r="G12545" s="675">
        <v>0</v>
      </c>
      <c r="H12545" s="675">
        <v>0</v>
      </c>
      <c r="I12545" s="675">
        <v>0</v>
      </c>
      <c r="J12545" s="675">
        <v>0</v>
      </c>
      <c r="K12545" s="675">
        <v>0</v>
      </c>
      <c r="L12545" s="675">
        <v>0</v>
      </c>
      <c r="M12545" s="675">
        <v>0</v>
      </c>
      <c r="N12545" s="675">
        <v>0</v>
      </c>
      <c r="O12545" s="675">
        <v>0</v>
      </c>
      <c r="P12545" s="675">
        <v>0</v>
      </c>
      <c r="Q12545" s="675">
        <v>0</v>
      </c>
      <c r="R12545" s="675">
        <v>0</v>
      </c>
      <c r="S12545" s="675">
        <v>0</v>
      </c>
      <c r="T12545" s="675">
        <v>0</v>
      </c>
      <c r="U12545" s="675">
        <v>0</v>
      </c>
      <c r="V12545" s="675">
        <v>0</v>
      </c>
      <c r="W12545" s="675">
        <v>0</v>
      </c>
      <c r="X12545" s="675">
        <v>0</v>
      </c>
      <c r="Y12545" s="675">
        <v>0</v>
      </c>
      <c r="Z12545" s="675">
        <v>0</v>
      </c>
      <c r="AA12545" s="675">
        <v>0</v>
      </c>
      <c r="AB12545" s="675">
        <v>0</v>
      </c>
      <c r="AC12545" s="675">
        <v>0</v>
      </c>
      <c r="AD12545" s="675">
        <v>0</v>
      </c>
    </row>
    <row r="12546" spans="1:30" ht="12.75" x14ac:dyDescent="0.2">
      <c r="A12546" s="405">
        <v>103610</v>
      </c>
      <c r="B12546" s="89" t="s">
        <v>13339</v>
      </c>
      <c r="C12546" s="405" t="s">
        <v>923</v>
      </c>
      <c r="D12546" s="675">
        <v>0</v>
      </c>
      <c r="E12546" s="675">
        <v>0</v>
      </c>
      <c r="F12546" s="675">
        <v>0</v>
      </c>
      <c r="G12546" s="675">
        <v>0</v>
      </c>
      <c r="H12546" s="675">
        <v>0</v>
      </c>
      <c r="I12546" s="675">
        <v>0</v>
      </c>
      <c r="J12546" s="675">
        <v>0</v>
      </c>
      <c r="K12546" s="675">
        <v>0</v>
      </c>
      <c r="L12546" s="675">
        <v>0</v>
      </c>
      <c r="M12546" s="675">
        <v>0</v>
      </c>
      <c r="N12546" s="675">
        <v>0</v>
      </c>
      <c r="O12546" s="675">
        <v>0</v>
      </c>
      <c r="P12546" s="675">
        <v>0</v>
      </c>
      <c r="Q12546" s="675">
        <v>0</v>
      </c>
      <c r="R12546" s="675">
        <v>0</v>
      </c>
      <c r="S12546" s="675">
        <v>0</v>
      </c>
      <c r="T12546" s="675">
        <v>0</v>
      </c>
      <c r="U12546" s="675">
        <v>0</v>
      </c>
      <c r="V12546" s="675">
        <v>0</v>
      </c>
      <c r="W12546" s="675">
        <v>0</v>
      </c>
      <c r="X12546" s="675">
        <v>0</v>
      </c>
      <c r="Y12546" s="675">
        <v>0</v>
      </c>
      <c r="Z12546" s="675">
        <v>0</v>
      </c>
      <c r="AA12546" s="675">
        <v>0</v>
      </c>
      <c r="AB12546" s="675">
        <v>0</v>
      </c>
      <c r="AC12546" s="675">
        <v>0</v>
      </c>
      <c r="AD12546" s="675">
        <v>0</v>
      </c>
    </row>
    <row r="12547" spans="1:30" ht="12.75" x14ac:dyDescent="0.2">
      <c r="A12547" s="405">
        <v>103611</v>
      </c>
      <c r="B12547" s="89" t="s">
        <v>13340</v>
      </c>
      <c r="C12547" s="405" t="s">
        <v>923</v>
      </c>
      <c r="D12547" s="675">
        <v>0</v>
      </c>
      <c r="E12547" s="675">
        <v>0</v>
      </c>
      <c r="F12547" s="675">
        <v>0</v>
      </c>
      <c r="G12547" s="675">
        <v>0</v>
      </c>
      <c r="H12547" s="675">
        <v>0</v>
      </c>
      <c r="I12547" s="675">
        <v>0</v>
      </c>
      <c r="J12547" s="675">
        <v>0</v>
      </c>
      <c r="K12547" s="675">
        <v>0</v>
      </c>
      <c r="L12547" s="675">
        <v>0</v>
      </c>
      <c r="M12547" s="675">
        <v>0</v>
      </c>
      <c r="N12547" s="675">
        <v>0</v>
      </c>
      <c r="O12547" s="675">
        <v>0</v>
      </c>
      <c r="P12547" s="675">
        <v>0</v>
      </c>
      <c r="Q12547" s="675">
        <v>0</v>
      </c>
      <c r="R12547" s="675">
        <v>0</v>
      </c>
      <c r="S12547" s="675">
        <v>0</v>
      </c>
      <c r="T12547" s="675">
        <v>0</v>
      </c>
      <c r="U12547" s="675">
        <v>0</v>
      </c>
      <c r="V12547" s="675">
        <v>0</v>
      </c>
      <c r="W12547" s="675">
        <v>0</v>
      </c>
      <c r="X12547" s="675">
        <v>0</v>
      </c>
      <c r="Y12547" s="675">
        <v>0</v>
      </c>
      <c r="Z12547" s="675">
        <v>0</v>
      </c>
      <c r="AA12547" s="675">
        <v>0</v>
      </c>
      <c r="AB12547" s="675">
        <v>0</v>
      </c>
      <c r="AC12547" s="675">
        <v>0</v>
      </c>
      <c r="AD12547" s="675">
        <v>0</v>
      </c>
    </row>
    <row r="12548" spans="1:30" ht="12.75" x14ac:dyDescent="0.2">
      <c r="A12548" s="405">
        <v>103612</v>
      </c>
      <c r="B12548" s="89" t="s">
        <v>13341</v>
      </c>
      <c r="C12548" s="405" t="s">
        <v>923</v>
      </c>
      <c r="D12548" s="675">
        <v>0</v>
      </c>
      <c r="E12548" s="675">
        <v>0</v>
      </c>
      <c r="F12548" s="675">
        <v>0</v>
      </c>
      <c r="G12548" s="675">
        <v>0</v>
      </c>
      <c r="H12548" s="675">
        <v>0</v>
      </c>
      <c r="I12548" s="675">
        <v>0</v>
      </c>
      <c r="J12548" s="675">
        <v>0</v>
      </c>
      <c r="K12548" s="675">
        <v>0</v>
      </c>
      <c r="L12548" s="675">
        <v>0</v>
      </c>
      <c r="M12548" s="675">
        <v>0</v>
      </c>
      <c r="N12548" s="675">
        <v>0</v>
      </c>
      <c r="O12548" s="675">
        <v>0</v>
      </c>
      <c r="P12548" s="675">
        <v>0</v>
      </c>
      <c r="Q12548" s="675">
        <v>0</v>
      </c>
      <c r="R12548" s="675">
        <v>0</v>
      </c>
      <c r="S12548" s="675">
        <v>0</v>
      </c>
      <c r="T12548" s="675">
        <v>0</v>
      </c>
      <c r="U12548" s="675">
        <v>0</v>
      </c>
      <c r="V12548" s="675">
        <v>0</v>
      </c>
      <c r="W12548" s="675">
        <v>0</v>
      </c>
      <c r="X12548" s="675">
        <v>0</v>
      </c>
      <c r="Y12548" s="675">
        <v>0</v>
      </c>
      <c r="Z12548" s="675">
        <v>0</v>
      </c>
      <c r="AA12548" s="675">
        <v>0</v>
      </c>
      <c r="AB12548" s="675">
        <v>0</v>
      </c>
      <c r="AC12548" s="675">
        <v>0</v>
      </c>
      <c r="AD12548" s="675">
        <v>0</v>
      </c>
    </row>
    <row r="12549" spans="1:30" ht="12.75" x14ac:dyDescent="0.2">
      <c r="A12549" s="405">
        <v>103613</v>
      </c>
      <c r="B12549" s="89" t="s">
        <v>13342</v>
      </c>
      <c r="C12549" s="405" t="s">
        <v>923</v>
      </c>
      <c r="D12549" s="675">
        <v>0</v>
      </c>
      <c r="E12549" s="675">
        <v>0</v>
      </c>
      <c r="F12549" s="675">
        <v>0</v>
      </c>
      <c r="G12549" s="675">
        <v>0</v>
      </c>
      <c r="H12549" s="675">
        <v>0</v>
      </c>
      <c r="I12549" s="675">
        <v>0</v>
      </c>
      <c r="J12549" s="675">
        <v>0</v>
      </c>
      <c r="K12549" s="675">
        <v>0</v>
      </c>
      <c r="L12549" s="675">
        <v>0</v>
      </c>
      <c r="M12549" s="675">
        <v>0</v>
      </c>
      <c r="N12549" s="675">
        <v>0</v>
      </c>
      <c r="O12549" s="675">
        <v>0</v>
      </c>
      <c r="P12549" s="675">
        <v>0</v>
      </c>
      <c r="Q12549" s="675">
        <v>0</v>
      </c>
      <c r="R12549" s="675">
        <v>0</v>
      </c>
      <c r="S12549" s="675">
        <v>0</v>
      </c>
      <c r="T12549" s="675">
        <v>0</v>
      </c>
      <c r="U12549" s="675">
        <v>0</v>
      </c>
      <c r="V12549" s="675">
        <v>0</v>
      </c>
      <c r="W12549" s="675">
        <v>0</v>
      </c>
      <c r="X12549" s="675">
        <v>0</v>
      </c>
      <c r="Y12549" s="675">
        <v>0</v>
      </c>
      <c r="Z12549" s="675">
        <v>0</v>
      </c>
      <c r="AA12549" s="675">
        <v>0</v>
      </c>
      <c r="AB12549" s="675">
        <v>0</v>
      </c>
      <c r="AC12549" s="675">
        <v>0</v>
      </c>
      <c r="AD12549" s="675">
        <v>0</v>
      </c>
    </row>
    <row r="12550" spans="1:30" ht="12.75" x14ac:dyDescent="0.2">
      <c r="A12550" s="405">
        <v>103614</v>
      </c>
      <c r="B12550" s="89" t="s">
        <v>13343</v>
      </c>
      <c r="C12550" s="405" t="s">
        <v>923</v>
      </c>
      <c r="D12550" s="675">
        <v>0</v>
      </c>
      <c r="E12550" s="675">
        <v>0</v>
      </c>
      <c r="F12550" s="675">
        <v>0</v>
      </c>
      <c r="G12550" s="675">
        <v>0</v>
      </c>
      <c r="H12550" s="675">
        <v>0</v>
      </c>
      <c r="I12550" s="675">
        <v>0</v>
      </c>
      <c r="J12550" s="675">
        <v>0</v>
      </c>
      <c r="K12550" s="675">
        <v>0</v>
      </c>
      <c r="L12550" s="675">
        <v>0</v>
      </c>
      <c r="M12550" s="675">
        <v>0</v>
      </c>
      <c r="N12550" s="675">
        <v>0</v>
      </c>
      <c r="O12550" s="675">
        <v>0</v>
      </c>
      <c r="P12550" s="675">
        <v>0</v>
      </c>
      <c r="Q12550" s="675">
        <v>0</v>
      </c>
      <c r="R12550" s="675">
        <v>0</v>
      </c>
      <c r="S12550" s="675">
        <v>0</v>
      </c>
      <c r="T12550" s="675">
        <v>0</v>
      </c>
      <c r="U12550" s="675">
        <v>0</v>
      </c>
      <c r="V12550" s="675">
        <v>0</v>
      </c>
      <c r="W12550" s="675">
        <v>0</v>
      </c>
      <c r="X12550" s="675">
        <v>0</v>
      </c>
      <c r="Y12550" s="675">
        <v>0</v>
      </c>
      <c r="Z12550" s="675">
        <v>0</v>
      </c>
      <c r="AA12550" s="675">
        <v>0</v>
      </c>
      <c r="AB12550" s="675">
        <v>0</v>
      </c>
      <c r="AC12550" s="675">
        <v>0</v>
      </c>
      <c r="AD12550" s="675">
        <v>0</v>
      </c>
    </row>
    <row r="12551" spans="1:30" ht="12.75" x14ac:dyDescent="0.2">
      <c r="A12551" s="405">
        <v>103615</v>
      </c>
      <c r="B12551" s="89" t="s">
        <v>13344</v>
      </c>
      <c r="C12551" s="405" t="s">
        <v>923</v>
      </c>
      <c r="D12551" s="675">
        <v>0</v>
      </c>
      <c r="E12551" s="675">
        <v>0</v>
      </c>
      <c r="F12551" s="675">
        <v>0</v>
      </c>
      <c r="G12551" s="675">
        <v>0</v>
      </c>
      <c r="H12551" s="675">
        <v>0</v>
      </c>
      <c r="I12551" s="675">
        <v>0</v>
      </c>
      <c r="J12551" s="675">
        <v>0</v>
      </c>
      <c r="K12551" s="675">
        <v>0</v>
      </c>
      <c r="L12551" s="675">
        <v>0</v>
      </c>
      <c r="M12551" s="675">
        <v>0</v>
      </c>
      <c r="N12551" s="675">
        <v>0</v>
      </c>
      <c r="O12551" s="675">
        <v>0</v>
      </c>
      <c r="P12551" s="675">
        <v>0</v>
      </c>
      <c r="Q12551" s="675">
        <v>0</v>
      </c>
      <c r="R12551" s="675">
        <v>0</v>
      </c>
      <c r="S12551" s="675">
        <v>0</v>
      </c>
      <c r="T12551" s="675">
        <v>0</v>
      </c>
      <c r="U12551" s="675">
        <v>0</v>
      </c>
      <c r="V12551" s="675">
        <v>0</v>
      </c>
      <c r="W12551" s="675">
        <v>0</v>
      </c>
      <c r="X12551" s="675">
        <v>0</v>
      </c>
      <c r="Y12551" s="675">
        <v>0</v>
      </c>
      <c r="Z12551" s="675">
        <v>0</v>
      </c>
      <c r="AA12551" s="675">
        <v>0</v>
      </c>
      <c r="AB12551" s="675">
        <v>0</v>
      </c>
      <c r="AC12551" s="675">
        <v>0</v>
      </c>
      <c r="AD12551" s="675">
        <v>0</v>
      </c>
    </row>
    <row r="12552" spans="1:30" ht="12.75" x14ac:dyDescent="0.2">
      <c r="A12552" s="405">
        <v>103616</v>
      </c>
      <c r="B12552" s="89" t="s">
        <v>13345</v>
      </c>
      <c r="C12552" s="405" t="s">
        <v>923</v>
      </c>
      <c r="D12552" s="675">
        <v>0</v>
      </c>
      <c r="E12552" s="675">
        <v>0</v>
      </c>
      <c r="F12552" s="675">
        <v>0</v>
      </c>
      <c r="G12552" s="675">
        <v>0</v>
      </c>
      <c r="H12552" s="675">
        <v>0</v>
      </c>
      <c r="I12552" s="675">
        <v>0</v>
      </c>
      <c r="J12552" s="675">
        <v>0</v>
      </c>
      <c r="K12552" s="675">
        <v>0</v>
      </c>
      <c r="L12552" s="675">
        <v>0</v>
      </c>
      <c r="M12552" s="675">
        <v>0</v>
      </c>
      <c r="N12552" s="675">
        <v>0</v>
      </c>
      <c r="O12552" s="675">
        <v>0</v>
      </c>
      <c r="P12552" s="675">
        <v>0</v>
      </c>
      <c r="Q12552" s="675">
        <v>0</v>
      </c>
      <c r="R12552" s="675">
        <v>0</v>
      </c>
      <c r="S12552" s="675">
        <v>0</v>
      </c>
      <c r="T12552" s="675">
        <v>0</v>
      </c>
      <c r="U12552" s="675">
        <v>0</v>
      </c>
      <c r="V12552" s="675">
        <v>0</v>
      </c>
      <c r="W12552" s="675">
        <v>0</v>
      </c>
      <c r="X12552" s="675">
        <v>0</v>
      </c>
      <c r="Y12552" s="675">
        <v>0</v>
      </c>
      <c r="Z12552" s="675">
        <v>0</v>
      </c>
      <c r="AA12552" s="675">
        <v>0</v>
      </c>
      <c r="AB12552" s="675">
        <v>0</v>
      </c>
      <c r="AC12552" s="675">
        <v>0</v>
      </c>
      <c r="AD12552" s="675">
        <v>0</v>
      </c>
    </row>
    <row r="12553" spans="1:30" ht="12.75" x14ac:dyDescent="0.2">
      <c r="A12553" s="405">
        <v>103617</v>
      </c>
      <c r="B12553" s="89" t="s">
        <v>13346</v>
      </c>
      <c r="C12553" s="405" t="s">
        <v>923</v>
      </c>
      <c r="D12553" s="675">
        <v>0</v>
      </c>
      <c r="E12553" s="675">
        <v>0</v>
      </c>
      <c r="F12553" s="675">
        <v>0</v>
      </c>
      <c r="G12553" s="675">
        <v>0</v>
      </c>
      <c r="H12553" s="675">
        <v>0</v>
      </c>
      <c r="I12553" s="675">
        <v>0</v>
      </c>
      <c r="J12553" s="675">
        <v>0</v>
      </c>
      <c r="K12553" s="675">
        <v>0</v>
      </c>
      <c r="L12553" s="675">
        <v>0</v>
      </c>
      <c r="M12553" s="675">
        <v>0</v>
      </c>
      <c r="N12553" s="675">
        <v>0</v>
      </c>
      <c r="O12553" s="675">
        <v>0</v>
      </c>
      <c r="P12553" s="675">
        <v>0</v>
      </c>
      <c r="Q12553" s="675">
        <v>0</v>
      </c>
      <c r="R12553" s="675">
        <v>0</v>
      </c>
      <c r="S12553" s="675">
        <v>0</v>
      </c>
      <c r="T12553" s="675">
        <v>0</v>
      </c>
      <c r="U12553" s="675">
        <v>0</v>
      </c>
      <c r="V12553" s="675">
        <v>0</v>
      </c>
      <c r="W12553" s="675">
        <v>0</v>
      </c>
      <c r="X12553" s="675">
        <v>0</v>
      </c>
      <c r="Y12553" s="675">
        <v>0</v>
      </c>
      <c r="Z12553" s="675">
        <v>0</v>
      </c>
      <c r="AA12553" s="675">
        <v>0</v>
      </c>
      <c r="AB12553" s="675">
        <v>0</v>
      </c>
      <c r="AC12553" s="675">
        <v>0</v>
      </c>
      <c r="AD12553" s="675">
        <v>0</v>
      </c>
    </row>
    <row r="12554" spans="1:30" ht="12.75" x14ac:dyDescent="0.2">
      <c r="A12554" s="405">
        <v>103618</v>
      </c>
      <c r="B12554" s="89" t="s">
        <v>13347</v>
      </c>
      <c r="C12554" s="405" t="s">
        <v>923</v>
      </c>
      <c r="D12554" s="675">
        <v>0</v>
      </c>
      <c r="E12554" s="675">
        <v>0</v>
      </c>
      <c r="F12554" s="675">
        <v>0</v>
      </c>
      <c r="G12554" s="675">
        <v>0</v>
      </c>
      <c r="H12554" s="675">
        <v>0</v>
      </c>
      <c r="I12554" s="675">
        <v>0</v>
      </c>
      <c r="J12554" s="675">
        <v>0</v>
      </c>
      <c r="K12554" s="675">
        <v>0</v>
      </c>
      <c r="L12554" s="675">
        <v>0</v>
      </c>
      <c r="M12554" s="675">
        <v>0</v>
      </c>
      <c r="N12554" s="675">
        <v>0</v>
      </c>
      <c r="O12554" s="675">
        <v>0</v>
      </c>
      <c r="P12554" s="675">
        <v>0</v>
      </c>
      <c r="Q12554" s="675">
        <v>0</v>
      </c>
      <c r="R12554" s="675">
        <v>0</v>
      </c>
      <c r="S12554" s="675">
        <v>0</v>
      </c>
      <c r="T12554" s="675">
        <v>0</v>
      </c>
      <c r="U12554" s="675">
        <v>0</v>
      </c>
      <c r="V12554" s="675">
        <v>0</v>
      </c>
      <c r="W12554" s="675">
        <v>0</v>
      </c>
      <c r="X12554" s="675">
        <v>0</v>
      </c>
      <c r="Y12554" s="675">
        <v>0</v>
      </c>
      <c r="Z12554" s="675">
        <v>0</v>
      </c>
      <c r="AA12554" s="675">
        <v>0</v>
      </c>
      <c r="AB12554" s="675">
        <v>0</v>
      </c>
      <c r="AC12554" s="675">
        <v>0</v>
      </c>
      <c r="AD12554" s="675">
        <v>0</v>
      </c>
    </row>
    <row r="12555" spans="1:30" ht="12.75" x14ac:dyDescent="0.2">
      <c r="A12555" s="405">
        <v>103619</v>
      </c>
      <c r="B12555" s="89" t="s">
        <v>13348</v>
      </c>
      <c r="C12555" s="405" t="s">
        <v>923</v>
      </c>
      <c r="D12555" s="675">
        <v>0</v>
      </c>
      <c r="E12555" s="675">
        <v>0</v>
      </c>
      <c r="F12555" s="675">
        <v>0</v>
      </c>
      <c r="G12555" s="675">
        <v>0</v>
      </c>
      <c r="H12555" s="675">
        <v>0</v>
      </c>
      <c r="I12555" s="675">
        <v>0</v>
      </c>
      <c r="J12555" s="675">
        <v>0</v>
      </c>
      <c r="K12555" s="675">
        <v>0</v>
      </c>
      <c r="L12555" s="675">
        <v>0</v>
      </c>
      <c r="M12555" s="675">
        <v>0</v>
      </c>
      <c r="N12555" s="675">
        <v>0</v>
      </c>
      <c r="O12555" s="675">
        <v>0</v>
      </c>
      <c r="P12555" s="675">
        <v>0</v>
      </c>
      <c r="Q12555" s="675">
        <v>0</v>
      </c>
      <c r="R12555" s="675">
        <v>0</v>
      </c>
      <c r="S12555" s="675">
        <v>0</v>
      </c>
      <c r="T12555" s="675">
        <v>0</v>
      </c>
      <c r="U12555" s="675">
        <v>0</v>
      </c>
      <c r="V12555" s="675">
        <v>0</v>
      </c>
      <c r="W12555" s="675">
        <v>0</v>
      </c>
      <c r="X12555" s="675">
        <v>0</v>
      </c>
      <c r="Y12555" s="675">
        <v>0</v>
      </c>
      <c r="Z12555" s="675">
        <v>0</v>
      </c>
      <c r="AA12555" s="675">
        <v>0</v>
      </c>
      <c r="AB12555" s="675">
        <v>0</v>
      </c>
      <c r="AC12555" s="675">
        <v>0</v>
      </c>
      <c r="AD12555" s="675">
        <v>0</v>
      </c>
    </row>
    <row r="12556" spans="1:30" ht="12.75" x14ac:dyDescent="0.2">
      <c r="A12556" s="405">
        <v>103620</v>
      </c>
      <c r="B12556" s="89" t="s">
        <v>13349</v>
      </c>
      <c r="C12556" s="405" t="s">
        <v>923</v>
      </c>
      <c r="D12556" s="675">
        <v>0</v>
      </c>
      <c r="E12556" s="675">
        <v>0</v>
      </c>
      <c r="F12556" s="675">
        <v>0</v>
      </c>
      <c r="G12556" s="675">
        <v>0</v>
      </c>
      <c r="H12556" s="675">
        <v>0</v>
      </c>
      <c r="I12556" s="675">
        <v>0</v>
      </c>
      <c r="J12556" s="675">
        <v>0</v>
      </c>
      <c r="K12556" s="675">
        <v>0</v>
      </c>
      <c r="L12556" s="675">
        <v>0</v>
      </c>
      <c r="M12556" s="675">
        <v>0</v>
      </c>
      <c r="N12556" s="675">
        <v>0</v>
      </c>
      <c r="O12556" s="675">
        <v>0</v>
      </c>
      <c r="P12556" s="675">
        <v>0</v>
      </c>
      <c r="Q12556" s="675">
        <v>0</v>
      </c>
      <c r="R12556" s="675">
        <v>0</v>
      </c>
      <c r="S12556" s="675">
        <v>0</v>
      </c>
      <c r="T12556" s="675">
        <v>0</v>
      </c>
      <c r="U12556" s="675">
        <v>0</v>
      </c>
      <c r="V12556" s="675">
        <v>0</v>
      </c>
      <c r="W12556" s="675">
        <v>0</v>
      </c>
      <c r="X12556" s="675">
        <v>0</v>
      </c>
      <c r="Y12556" s="675">
        <v>0</v>
      </c>
      <c r="Z12556" s="675">
        <v>0</v>
      </c>
      <c r="AA12556" s="675">
        <v>0</v>
      </c>
      <c r="AB12556" s="675">
        <v>0</v>
      </c>
      <c r="AC12556" s="675">
        <v>0</v>
      </c>
      <c r="AD12556" s="675">
        <v>0</v>
      </c>
    </row>
    <row r="12557" spans="1:30" ht="12.75" x14ac:dyDescent="0.2">
      <c r="A12557" s="405">
        <v>103621</v>
      </c>
      <c r="B12557" s="89" t="s">
        <v>13350</v>
      </c>
      <c r="C12557" s="405" t="s">
        <v>923</v>
      </c>
      <c r="D12557" s="675">
        <v>0</v>
      </c>
      <c r="E12557" s="675">
        <v>0</v>
      </c>
      <c r="F12557" s="675">
        <v>0</v>
      </c>
      <c r="G12557" s="675">
        <v>0</v>
      </c>
      <c r="H12557" s="675">
        <v>0</v>
      </c>
      <c r="I12557" s="675">
        <v>0</v>
      </c>
      <c r="J12557" s="675">
        <v>0</v>
      </c>
      <c r="K12557" s="675">
        <v>0</v>
      </c>
      <c r="L12557" s="675">
        <v>0</v>
      </c>
      <c r="M12557" s="675">
        <v>0</v>
      </c>
      <c r="N12557" s="675">
        <v>0</v>
      </c>
      <c r="O12557" s="675">
        <v>0</v>
      </c>
      <c r="P12557" s="675">
        <v>0</v>
      </c>
      <c r="Q12557" s="675">
        <v>0</v>
      </c>
      <c r="R12557" s="675">
        <v>0</v>
      </c>
      <c r="S12557" s="675">
        <v>0</v>
      </c>
      <c r="T12557" s="675">
        <v>0</v>
      </c>
      <c r="U12557" s="675">
        <v>0</v>
      </c>
      <c r="V12557" s="675">
        <v>0</v>
      </c>
      <c r="W12557" s="675">
        <v>0</v>
      </c>
      <c r="X12557" s="675">
        <v>0</v>
      </c>
      <c r="Y12557" s="675">
        <v>0</v>
      </c>
      <c r="Z12557" s="675">
        <v>0</v>
      </c>
      <c r="AA12557" s="675">
        <v>0</v>
      </c>
      <c r="AB12557" s="675">
        <v>0</v>
      </c>
      <c r="AC12557" s="675">
        <v>0</v>
      </c>
      <c r="AD12557" s="675">
        <v>0</v>
      </c>
    </row>
    <row r="12558" spans="1:30" ht="12.75" x14ac:dyDescent="0.2">
      <c r="A12558" s="405">
        <v>103622</v>
      </c>
      <c r="B12558" s="89" t="s">
        <v>13351</v>
      </c>
      <c r="C12558" s="405" t="s">
        <v>923</v>
      </c>
      <c r="D12558" s="675">
        <v>0</v>
      </c>
      <c r="E12558" s="675">
        <v>0</v>
      </c>
      <c r="F12558" s="675">
        <v>0</v>
      </c>
      <c r="G12558" s="675">
        <v>0</v>
      </c>
      <c r="H12558" s="675">
        <v>0</v>
      </c>
      <c r="I12558" s="675">
        <v>0</v>
      </c>
      <c r="J12558" s="675">
        <v>0</v>
      </c>
      <c r="K12558" s="675">
        <v>0</v>
      </c>
      <c r="L12558" s="675">
        <v>0</v>
      </c>
      <c r="M12558" s="675">
        <v>0</v>
      </c>
      <c r="N12558" s="675">
        <v>0</v>
      </c>
      <c r="O12558" s="675">
        <v>0</v>
      </c>
      <c r="P12558" s="675">
        <v>0</v>
      </c>
      <c r="Q12558" s="675">
        <v>0</v>
      </c>
      <c r="R12558" s="675">
        <v>0</v>
      </c>
      <c r="S12558" s="675">
        <v>0</v>
      </c>
      <c r="T12558" s="675">
        <v>0</v>
      </c>
      <c r="U12558" s="675">
        <v>0</v>
      </c>
      <c r="V12558" s="675">
        <v>0</v>
      </c>
      <c r="W12558" s="675">
        <v>0</v>
      </c>
      <c r="X12558" s="675">
        <v>0</v>
      </c>
      <c r="Y12558" s="675">
        <v>0</v>
      </c>
      <c r="Z12558" s="675">
        <v>0</v>
      </c>
      <c r="AA12558" s="675">
        <v>0</v>
      </c>
      <c r="AB12558" s="675">
        <v>0</v>
      </c>
      <c r="AC12558" s="675">
        <v>0</v>
      </c>
      <c r="AD12558" s="675">
        <v>0</v>
      </c>
    </row>
    <row r="12559" spans="1:30" ht="12.75" x14ac:dyDescent="0.2">
      <c r="A12559" s="405">
        <v>103623</v>
      </c>
      <c r="B12559" s="89" t="s">
        <v>13352</v>
      </c>
      <c r="C12559" s="405" t="s">
        <v>923</v>
      </c>
      <c r="D12559" s="675">
        <v>0</v>
      </c>
      <c r="E12559" s="675">
        <v>0</v>
      </c>
      <c r="F12559" s="675">
        <v>0</v>
      </c>
      <c r="G12559" s="675">
        <v>0</v>
      </c>
      <c r="H12559" s="675">
        <v>0</v>
      </c>
      <c r="I12559" s="675">
        <v>0</v>
      </c>
      <c r="J12559" s="675">
        <v>0</v>
      </c>
      <c r="K12559" s="675">
        <v>0</v>
      </c>
      <c r="L12559" s="675">
        <v>0</v>
      </c>
      <c r="M12559" s="675">
        <v>0</v>
      </c>
      <c r="N12559" s="675">
        <v>0</v>
      </c>
      <c r="O12559" s="675">
        <v>0</v>
      </c>
      <c r="P12559" s="675">
        <v>0</v>
      </c>
      <c r="Q12559" s="675">
        <v>0</v>
      </c>
      <c r="R12559" s="675">
        <v>0</v>
      </c>
      <c r="S12559" s="675">
        <v>0</v>
      </c>
      <c r="T12559" s="675">
        <v>0</v>
      </c>
      <c r="U12559" s="675">
        <v>0</v>
      </c>
      <c r="V12559" s="675">
        <v>0</v>
      </c>
      <c r="W12559" s="675">
        <v>0</v>
      </c>
      <c r="X12559" s="675">
        <v>0</v>
      </c>
      <c r="Y12559" s="675">
        <v>0</v>
      </c>
      <c r="Z12559" s="675">
        <v>0</v>
      </c>
      <c r="AA12559" s="675">
        <v>0</v>
      </c>
      <c r="AB12559" s="675">
        <v>0</v>
      </c>
      <c r="AC12559" s="675">
        <v>0</v>
      </c>
      <c r="AD12559" s="675">
        <v>0</v>
      </c>
    </row>
    <row r="12560" spans="1:30" ht="12.75" x14ac:dyDescent="0.2">
      <c r="A12560" s="405">
        <v>103624</v>
      </c>
      <c r="B12560" s="89" t="s">
        <v>13353</v>
      </c>
      <c r="C12560" s="405" t="s">
        <v>923</v>
      </c>
      <c r="D12560" s="675">
        <v>0</v>
      </c>
      <c r="E12560" s="675">
        <v>0</v>
      </c>
      <c r="F12560" s="675">
        <v>0</v>
      </c>
      <c r="G12560" s="675">
        <v>0</v>
      </c>
      <c r="H12560" s="675">
        <v>0</v>
      </c>
      <c r="I12560" s="675">
        <v>0</v>
      </c>
      <c r="J12560" s="675">
        <v>0</v>
      </c>
      <c r="K12560" s="675">
        <v>0</v>
      </c>
      <c r="L12560" s="675">
        <v>0</v>
      </c>
      <c r="M12560" s="675">
        <v>0</v>
      </c>
      <c r="N12560" s="675">
        <v>0</v>
      </c>
      <c r="O12560" s="675">
        <v>0</v>
      </c>
      <c r="P12560" s="675">
        <v>0</v>
      </c>
      <c r="Q12560" s="675">
        <v>0</v>
      </c>
      <c r="R12560" s="675">
        <v>0</v>
      </c>
      <c r="S12560" s="675">
        <v>0</v>
      </c>
      <c r="T12560" s="675">
        <v>0</v>
      </c>
      <c r="U12560" s="675">
        <v>0</v>
      </c>
      <c r="V12560" s="675">
        <v>0</v>
      </c>
      <c r="W12560" s="675">
        <v>0</v>
      </c>
      <c r="X12560" s="675">
        <v>0</v>
      </c>
      <c r="Y12560" s="675">
        <v>0</v>
      </c>
      <c r="Z12560" s="675">
        <v>0</v>
      </c>
      <c r="AA12560" s="675">
        <v>0</v>
      </c>
      <c r="AB12560" s="675">
        <v>0</v>
      </c>
      <c r="AC12560" s="675">
        <v>0</v>
      </c>
      <c r="AD12560" s="675">
        <v>0</v>
      </c>
    </row>
    <row r="12561" spans="1:30" ht="12.75" x14ac:dyDescent="0.2">
      <c r="A12561" s="405">
        <v>103625</v>
      </c>
      <c r="B12561" s="89" t="s">
        <v>13354</v>
      </c>
      <c r="C12561" s="405" t="s">
        <v>923</v>
      </c>
      <c r="D12561" s="675">
        <v>0</v>
      </c>
      <c r="E12561" s="675">
        <v>0</v>
      </c>
      <c r="F12561" s="675">
        <v>0</v>
      </c>
      <c r="G12561" s="675">
        <v>0</v>
      </c>
      <c r="H12561" s="675">
        <v>0</v>
      </c>
      <c r="I12561" s="675">
        <v>0</v>
      </c>
      <c r="J12561" s="675">
        <v>0</v>
      </c>
      <c r="K12561" s="675">
        <v>0</v>
      </c>
      <c r="L12561" s="675">
        <v>0</v>
      </c>
      <c r="M12561" s="675">
        <v>0</v>
      </c>
      <c r="N12561" s="675">
        <v>0</v>
      </c>
      <c r="O12561" s="675">
        <v>0</v>
      </c>
      <c r="P12561" s="675">
        <v>0</v>
      </c>
      <c r="Q12561" s="675">
        <v>0</v>
      </c>
      <c r="R12561" s="675">
        <v>0</v>
      </c>
      <c r="S12561" s="675">
        <v>0</v>
      </c>
      <c r="T12561" s="675">
        <v>0</v>
      </c>
      <c r="U12561" s="675">
        <v>0</v>
      </c>
      <c r="V12561" s="675">
        <v>0</v>
      </c>
      <c r="W12561" s="675">
        <v>0</v>
      </c>
      <c r="X12561" s="675">
        <v>0</v>
      </c>
      <c r="Y12561" s="675">
        <v>0</v>
      </c>
      <c r="Z12561" s="675">
        <v>0</v>
      </c>
      <c r="AA12561" s="675">
        <v>0</v>
      </c>
      <c r="AB12561" s="675">
        <v>0</v>
      </c>
      <c r="AC12561" s="675">
        <v>0</v>
      </c>
      <c r="AD12561" s="675">
        <v>0</v>
      </c>
    </row>
    <row r="12562" spans="1:30" ht="12.75" x14ac:dyDescent="0.2">
      <c r="A12562" s="405">
        <v>103626</v>
      </c>
      <c r="B12562" s="89" t="s">
        <v>13355</v>
      </c>
      <c r="C12562" s="405" t="s">
        <v>923</v>
      </c>
      <c r="D12562" s="675">
        <v>0</v>
      </c>
      <c r="E12562" s="675">
        <v>0</v>
      </c>
      <c r="F12562" s="675">
        <v>0</v>
      </c>
      <c r="G12562" s="675">
        <v>0</v>
      </c>
      <c r="H12562" s="675">
        <v>0</v>
      </c>
      <c r="I12562" s="675">
        <v>0</v>
      </c>
      <c r="J12562" s="675">
        <v>0</v>
      </c>
      <c r="K12562" s="675">
        <v>0</v>
      </c>
      <c r="L12562" s="675">
        <v>0</v>
      </c>
      <c r="M12562" s="675">
        <v>0</v>
      </c>
      <c r="N12562" s="675">
        <v>0</v>
      </c>
      <c r="O12562" s="675">
        <v>0</v>
      </c>
      <c r="P12562" s="675">
        <v>0</v>
      </c>
      <c r="Q12562" s="675">
        <v>0</v>
      </c>
      <c r="R12562" s="675">
        <v>0</v>
      </c>
      <c r="S12562" s="675">
        <v>0</v>
      </c>
      <c r="T12562" s="675">
        <v>0</v>
      </c>
      <c r="U12562" s="675">
        <v>0</v>
      </c>
      <c r="V12562" s="675">
        <v>0</v>
      </c>
      <c r="W12562" s="675">
        <v>0</v>
      </c>
      <c r="X12562" s="675">
        <v>0</v>
      </c>
      <c r="Y12562" s="675">
        <v>0</v>
      </c>
      <c r="Z12562" s="675">
        <v>0</v>
      </c>
      <c r="AA12562" s="675">
        <v>0</v>
      </c>
      <c r="AB12562" s="675">
        <v>0</v>
      </c>
      <c r="AC12562" s="675">
        <v>0</v>
      </c>
      <c r="AD12562" s="675">
        <v>0</v>
      </c>
    </row>
    <row r="12563" spans="1:30" ht="12.75" x14ac:dyDescent="0.2">
      <c r="A12563" s="405">
        <v>103627</v>
      </c>
      <c r="B12563" s="89" t="s">
        <v>13356</v>
      </c>
      <c r="C12563" s="405" t="s">
        <v>923</v>
      </c>
      <c r="D12563" s="675">
        <v>0</v>
      </c>
      <c r="E12563" s="675">
        <v>0</v>
      </c>
      <c r="F12563" s="675">
        <v>0</v>
      </c>
      <c r="G12563" s="675">
        <v>0</v>
      </c>
      <c r="H12563" s="675">
        <v>0</v>
      </c>
      <c r="I12563" s="675">
        <v>0</v>
      </c>
      <c r="J12563" s="675">
        <v>0</v>
      </c>
      <c r="K12563" s="675">
        <v>0</v>
      </c>
      <c r="L12563" s="675">
        <v>0</v>
      </c>
      <c r="M12563" s="675">
        <v>0</v>
      </c>
      <c r="N12563" s="675">
        <v>0</v>
      </c>
      <c r="O12563" s="675">
        <v>0</v>
      </c>
      <c r="P12563" s="675">
        <v>0</v>
      </c>
      <c r="Q12563" s="675">
        <v>0</v>
      </c>
      <c r="R12563" s="675">
        <v>0</v>
      </c>
      <c r="S12563" s="675">
        <v>0</v>
      </c>
      <c r="T12563" s="675">
        <v>0</v>
      </c>
      <c r="U12563" s="675">
        <v>0</v>
      </c>
      <c r="V12563" s="675">
        <v>0</v>
      </c>
      <c r="W12563" s="675">
        <v>0</v>
      </c>
      <c r="X12563" s="675">
        <v>0</v>
      </c>
      <c r="Y12563" s="675">
        <v>0</v>
      </c>
      <c r="Z12563" s="675">
        <v>0</v>
      </c>
      <c r="AA12563" s="675">
        <v>0</v>
      </c>
      <c r="AB12563" s="675">
        <v>0</v>
      </c>
      <c r="AC12563" s="675">
        <v>0</v>
      </c>
      <c r="AD12563" s="675">
        <v>0</v>
      </c>
    </row>
    <row r="12564" spans="1:30" ht="12.75" x14ac:dyDescent="0.2">
      <c r="A12564" s="405">
        <v>103628</v>
      </c>
      <c r="B12564" s="89" t="s">
        <v>13357</v>
      </c>
      <c r="C12564" s="405" t="s">
        <v>923</v>
      </c>
      <c r="D12564" s="675">
        <v>0</v>
      </c>
      <c r="E12564" s="675">
        <v>0</v>
      </c>
      <c r="F12564" s="675">
        <v>0</v>
      </c>
      <c r="G12564" s="675">
        <v>0</v>
      </c>
      <c r="H12564" s="675">
        <v>0</v>
      </c>
      <c r="I12564" s="675">
        <v>0</v>
      </c>
      <c r="J12564" s="675">
        <v>0</v>
      </c>
      <c r="K12564" s="675">
        <v>0</v>
      </c>
      <c r="L12564" s="675">
        <v>0</v>
      </c>
      <c r="M12564" s="675">
        <v>0</v>
      </c>
      <c r="N12564" s="675">
        <v>0</v>
      </c>
      <c r="O12564" s="675">
        <v>0</v>
      </c>
      <c r="P12564" s="675">
        <v>0</v>
      </c>
      <c r="Q12564" s="675">
        <v>0</v>
      </c>
      <c r="R12564" s="675">
        <v>0</v>
      </c>
      <c r="S12564" s="675">
        <v>0</v>
      </c>
      <c r="T12564" s="675">
        <v>0</v>
      </c>
      <c r="U12564" s="675">
        <v>0</v>
      </c>
      <c r="V12564" s="675">
        <v>0</v>
      </c>
      <c r="W12564" s="675">
        <v>0</v>
      </c>
      <c r="X12564" s="675">
        <v>0</v>
      </c>
      <c r="Y12564" s="675">
        <v>0</v>
      </c>
      <c r="Z12564" s="675">
        <v>0</v>
      </c>
      <c r="AA12564" s="675">
        <v>0</v>
      </c>
      <c r="AB12564" s="675">
        <v>0</v>
      </c>
      <c r="AC12564" s="675">
        <v>0</v>
      </c>
      <c r="AD12564" s="675">
        <v>0</v>
      </c>
    </row>
    <row r="12565" spans="1:30" ht="12.75" x14ac:dyDescent="0.2">
      <c r="A12565" s="405">
        <v>103629</v>
      </c>
      <c r="B12565" s="89" t="s">
        <v>13358</v>
      </c>
      <c r="C12565" s="405" t="s">
        <v>923</v>
      </c>
      <c r="D12565" s="675">
        <v>0</v>
      </c>
      <c r="E12565" s="675">
        <v>0</v>
      </c>
      <c r="F12565" s="675">
        <v>0</v>
      </c>
      <c r="G12565" s="675">
        <v>0</v>
      </c>
      <c r="H12565" s="675">
        <v>0</v>
      </c>
      <c r="I12565" s="675">
        <v>0</v>
      </c>
      <c r="J12565" s="675">
        <v>0</v>
      </c>
      <c r="K12565" s="675">
        <v>0</v>
      </c>
      <c r="L12565" s="675">
        <v>0</v>
      </c>
      <c r="M12565" s="675">
        <v>0</v>
      </c>
      <c r="N12565" s="675">
        <v>0</v>
      </c>
      <c r="O12565" s="675">
        <v>0</v>
      </c>
      <c r="P12565" s="675">
        <v>0</v>
      </c>
      <c r="Q12565" s="675">
        <v>0</v>
      </c>
      <c r="R12565" s="675">
        <v>0</v>
      </c>
      <c r="S12565" s="675">
        <v>0</v>
      </c>
      <c r="T12565" s="675">
        <v>0</v>
      </c>
      <c r="U12565" s="675">
        <v>0</v>
      </c>
      <c r="V12565" s="675">
        <v>0</v>
      </c>
      <c r="W12565" s="675">
        <v>0</v>
      </c>
      <c r="X12565" s="675">
        <v>0</v>
      </c>
      <c r="Y12565" s="675">
        <v>0</v>
      </c>
      <c r="Z12565" s="675">
        <v>0</v>
      </c>
      <c r="AA12565" s="675">
        <v>0</v>
      </c>
      <c r="AB12565" s="675">
        <v>0</v>
      </c>
      <c r="AC12565" s="675">
        <v>0</v>
      </c>
      <c r="AD12565" s="675">
        <v>0</v>
      </c>
    </row>
    <row r="12566" spans="1:30" ht="12.75" x14ac:dyDescent="0.2">
      <c r="A12566" s="405">
        <v>103630</v>
      </c>
      <c r="B12566" s="89" t="s">
        <v>13359</v>
      </c>
      <c r="C12566" s="405" t="s">
        <v>923</v>
      </c>
      <c r="D12566" s="675">
        <v>0</v>
      </c>
      <c r="E12566" s="675">
        <v>0</v>
      </c>
      <c r="F12566" s="675">
        <v>0</v>
      </c>
      <c r="G12566" s="675">
        <v>0</v>
      </c>
      <c r="H12566" s="675">
        <v>0</v>
      </c>
      <c r="I12566" s="675">
        <v>0</v>
      </c>
      <c r="J12566" s="675">
        <v>0</v>
      </c>
      <c r="K12566" s="675">
        <v>0</v>
      </c>
      <c r="L12566" s="675">
        <v>0</v>
      </c>
      <c r="M12566" s="675">
        <v>0</v>
      </c>
      <c r="N12566" s="675">
        <v>0</v>
      </c>
      <c r="O12566" s="675">
        <v>0</v>
      </c>
      <c r="P12566" s="675">
        <v>0</v>
      </c>
      <c r="Q12566" s="675">
        <v>0</v>
      </c>
      <c r="R12566" s="675">
        <v>0</v>
      </c>
      <c r="S12566" s="675">
        <v>0</v>
      </c>
      <c r="T12566" s="675">
        <v>0</v>
      </c>
      <c r="U12566" s="675">
        <v>0</v>
      </c>
      <c r="V12566" s="675">
        <v>0</v>
      </c>
      <c r="W12566" s="675">
        <v>0</v>
      </c>
      <c r="X12566" s="675">
        <v>0</v>
      </c>
      <c r="Y12566" s="675">
        <v>0</v>
      </c>
      <c r="Z12566" s="675">
        <v>0</v>
      </c>
      <c r="AA12566" s="675">
        <v>0</v>
      </c>
      <c r="AB12566" s="675">
        <v>0</v>
      </c>
      <c r="AC12566" s="675">
        <v>0</v>
      </c>
      <c r="AD12566" s="675">
        <v>0</v>
      </c>
    </row>
    <row r="12567" spans="1:30" ht="12.75" x14ac:dyDescent="0.2">
      <c r="A12567" s="405">
        <v>103631</v>
      </c>
      <c r="B12567" s="89" t="s">
        <v>13360</v>
      </c>
      <c r="C12567" s="405" t="s">
        <v>923</v>
      </c>
      <c r="D12567" s="675">
        <v>0</v>
      </c>
      <c r="E12567" s="675">
        <v>0</v>
      </c>
      <c r="F12567" s="675">
        <v>0</v>
      </c>
      <c r="G12567" s="675">
        <v>0</v>
      </c>
      <c r="H12567" s="675">
        <v>0</v>
      </c>
      <c r="I12567" s="675">
        <v>0</v>
      </c>
      <c r="J12567" s="675">
        <v>0</v>
      </c>
      <c r="K12567" s="675">
        <v>0</v>
      </c>
      <c r="L12567" s="675">
        <v>0</v>
      </c>
      <c r="M12567" s="675">
        <v>0</v>
      </c>
      <c r="N12567" s="675">
        <v>0</v>
      </c>
      <c r="O12567" s="675">
        <v>0</v>
      </c>
      <c r="P12567" s="675">
        <v>0</v>
      </c>
      <c r="Q12567" s="675">
        <v>0</v>
      </c>
      <c r="R12567" s="675">
        <v>0</v>
      </c>
      <c r="S12567" s="675">
        <v>0</v>
      </c>
      <c r="T12567" s="675">
        <v>0</v>
      </c>
      <c r="U12567" s="675">
        <v>0</v>
      </c>
      <c r="V12567" s="675">
        <v>0</v>
      </c>
      <c r="W12567" s="675">
        <v>0</v>
      </c>
      <c r="X12567" s="675">
        <v>0</v>
      </c>
      <c r="Y12567" s="675">
        <v>0</v>
      </c>
      <c r="Z12567" s="675">
        <v>0</v>
      </c>
      <c r="AA12567" s="675">
        <v>0</v>
      </c>
      <c r="AB12567" s="675">
        <v>0</v>
      </c>
      <c r="AC12567" s="675">
        <v>0</v>
      </c>
      <c r="AD12567" s="675">
        <v>0</v>
      </c>
    </row>
    <row r="12568" spans="1:30" ht="12.75" x14ac:dyDescent="0.2">
      <c r="A12568" s="405">
        <v>103632</v>
      </c>
      <c r="B12568" s="89" t="s">
        <v>13361</v>
      </c>
      <c r="C12568" s="405" t="s">
        <v>923</v>
      </c>
      <c r="D12568" s="675">
        <v>0</v>
      </c>
      <c r="E12568" s="675">
        <v>0</v>
      </c>
      <c r="F12568" s="675">
        <v>0</v>
      </c>
      <c r="G12568" s="675">
        <v>0</v>
      </c>
      <c r="H12568" s="675">
        <v>0</v>
      </c>
      <c r="I12568" s="675">
        <v>0</v>
      </c>
      <c r="J12568" s="675">
        <v>0</v>
      </c>
      <c r="K12568" s="675">
        <v>0</v>
      </c>
      <c r="L12568" s="675">
        <v>0</v>
      </c>
      <c r="M12568" s="675">
        <v>0</v>
      </c>
      <c r="N12568" s="675">
        <v>0</v>
      </c>
      <c r="O12568" s="675">
        <v>0</v>
      </c>
      <c r="P12568" s="675">
        <v>0</v>
      </c>
      <c r="Q12568" s="675">
        <v>0</v>
      </c>
      <c r="R12568" s="675">
        <v>0</v>
      </c>
      <c r="S12568" s="675">
        <v>0</v>
      </c>
      <c r="T12568" s="675">
        <v>0</v>
      </c>
      <c r="U12568" s="675">
        <v>0</v>
      </c>
      <c r="V12568" s="675">
        <v>0</v>
      </c>
      <c r="W12568" s="675">
        <v>0</v>
      </c>
      <c r="X12568" s="675">
        <v>0</v>
      </c>
      <c r="Y12568" s="675">
        <v>0</v>
      </c>
      <c r="Z12568" s="675">
        <v>0</v>
      </c>
      <c r="AA12568" s="675">
        <v>0</v>
      </c>
      <c r="AB12568" s="675">
        <v>0</v>
      </c>
      <c r="AC12568" s="675">
        <v>0</v>
      </c>
      <c r="AD12568" s="675">
        <v>0</v>
      </c>
    </row>
    <row r="12569" spans="1:30" ht="12.75" x14ac:dyDescent="0.2">
      <c r="A12569" s="405">
        <v>103633</v>
      </c>
      <c r="B12569" s="89" t="s">
        <v>13362</v>
      </c>
      <c r="C12569" s="405" t="s">
        <v>923</v>
      </c>
      <c r="D12569" s="675">
        <v>0</v>
      </c>
      <c r="E12569" s="675">
        <v>0</v>
      </c>
      <c r="F12569" s="675">
        <v>0</v>
      </c>
      <c r="G12569" s="675">
        <v>0</v>
      </c>
      <c r="H12569" s="675">
        <v>0</v>
      </c>
      <c r="I12569" s="675">
        <v>0</v>
      </c>
      <c r="J12569" s="675">
        <v>0</v>
      </c>
      <c r="K12569" s="675">
        <v>0</v>
      </c>
      <c r="L12569" s="675">
        <v>0</v>
      </c>
      <c r="M12569" s="675">
        <v>0</v>
      </c>
      <c r="N12569" s="675">
        <v>0</v>
      </c>
      <c r="O12569" s="675">
        <v>0</v>
      </c>
      <c r="P12569" s="675">
        <v>0</v>
      </c>
      <c r="Q12569" s="675">
        <v>0</v>
      </c>
      <c r="R12569" s="675">
        <v>0</v>
      </c>
      <c r="S12569" s="675">
        <v>0</v>
      </c>
      <c r="T12569" s="675">
        <v>0</v>
      </c>
      <c r="U12569" s="675">
        <v>0</v>
      </c>
      <c r="V12569" s="675">
        <v>0</v>
      </c>
      <c r="W12569" s="675">
        <v>0</v>
      </c>
      <c r="X12569" s="675">
        <v>0</v>
      </c>
      <c r="Y12569" s="675">
        <v>0</v>
      </c>
      <c r="Z12569" s="675">
        <v>0</v>
      </c>
      <c r="AA12569" s="675">
        <v>0</v>
      </c>
      <c r="AB12569" s="675">
        <v>0</v>
      </c>
      <c r="AC12569" s="675">
        <v>0</v>
      </c>
      <c r="AD12569" s="675">
        <v>0</v>
      </c>
    </row>
    <row r="12570" spans="1:30" ht="12.75" x14ac:dyDescent="0.2">
      <c r="A12570" s="405">
        <v>103634</v>
      </c>
      <c r="B12570" s="89" t="s">
        <v>13363</v>
      </c>
      <c r="C12570" s="405" t="s">
        <v>923</v>
      </c>
      <c r="D12570" s="675">
        <v>0</v>
      </c>
      <c r="E12570" s="675">
        <v>0</v>
      </c>
      <c r="F12570" s="675">
        <v>0</v>
      </c>
      <c r="G12570" s="675">
        <v>0</v>
      </c>
      <c r="H12570" s="675">
        <v>0</v>
      </c>
      <c r="I12570" s="675">
        <v>0</v>
      </c>
      <c r="J12570" s="675">
        <v>0</v>
      </c>
      <c r="K12570" s="675">
        <v>0</v>
      </c>
      <c r="L12570" s="675">
        <v>0</v>
      </c>
      <c r="M12570" s="675">
        <v>0</v>
      </c>
      <c r="N12570" s="675">
        <v>0</v>
      </c>
      <c r="O12570" s="675">
        <v>0</v>
      </c>
      <c r="P12570" s="675">
        <v>0</v>
      </c>
      <c r="Q12570" s="675">
        <v>0</v>
      </c>
      <c r="R12570" s="675">
        <v>0</v>
      </c>
      <c r="S12570" s="675">
        <v>0</v>
      </c>
      <c r="T12570" s="675">
        <v>0</v>
      </c>
      <c r="U12570" s="675">
        <v>0</v>
      </c>
      <c r="V12570" s="675">
        <v>0</v>
      </c>
      <c r="W12570" s="675">
        <v>0</v>
      </c>
      <c r="X12570" s="675">
        <v>0</v>
      </c>
      <c r="Y12570" s="675">
        <v>0</v>
      </c>
      <c r="Z12570" s="675">
        <v>0</v>
      </c>
      <c r="AA12570" s="675">
        <v>0</v>
      </c>
      <c r="AB12570" s="675">
        <v>0</v>
      </c>
      <c r="AC12570" s="675">
        <v>0</v>
      </c>
      <c r="AD12570" s="675">
        <v>0</v>
      </c>
    </row>
    <row r="12571" spans="1:30" ht="12.75" x14ac:dyDescent="0.2">
      <c r="A12571" s="405">
        <v>103635</v>
      </c>
      <c r="B12571" s="89" t="s">
        <v>13364</v>
      </c>
      <c r="C12571" s="405" t="s">
        <v>923</v>
      </c>
      <c r="D12571" s="675">
        <v>0</v>
      </c>
      <c r="E12571" s="675">
        <v>0</v>
      </c>
      <c r="F12571" s="675">
        <v>0</v>
      </c>
      <c r="G12571" s="675">
        <v>0</v>
      </c>
      <c r="H12571" s="675">
        <v>0</v>
      </c>
      <c r="I12571" s="675">
        <v>0</v>
      </c>
      <c r="J12571" s="675">
        <v>0</v>
      </c>
      <c r="K12571" s="675">
        <v>0</v>
      </c>
      <c r="L12571" s="675">
        <v>0</v>
      </c>
      <c r="M12571" s="675">
        <v>0</v>
      </c>
      <c r="N12571" s="675">
        <v>0</v>
      </c>
      <c r="O12571" s="675">
        <v>0</v>
      </c>
      <c r="P12571" s="675">
        <v>0</v>
      </c>
      <c r="Q12571" s="675">
        <v>0</v>
      </c>
      <c r="R12571" s="675">
        <v>0</v>
      </c>
      <c r="S12571" s="675">
        <v>0</v>
      </c>
      <c r="T12571" s="675">
        <v>0</v>
      </c>
      <c r="U12571" s="675">
        <v>0</v>
      </c>
      <c r="V12571" s="675">
        <v>0</v>
      </c>
      <c r="W12571" s="675">
        <v>0</v>
      </c>
      <c r="X12571" s="675">
        <v>0</v>
      </c>
      <c r="Y12571" s="675">
        <v>0</v>
      </c>
      <c r="Z12571" s="675">
        <v>0</v>
      </c>
      <c r="AA12571" s="675">
        <v>0</v>
      </c>
      <c r="AB12571" s="675">
        <v>0</v>
      </c>
      <c r="AC12571" s="675">
        <v>0</v>
      </c>
      <c r="AD12571" s="675">
        <v>0</v>
      </c>
    </row>
    <row r="12572" spans="1:30" ht="12.75" x14ac:dyDescent="0.2">
      <c r="A12572" s="405">
        <v>103636</v>
      </c>
      <c r="B12572" s="89" t="s">
        <v>13365</v>
      </c>
      <c r="C12572" s="405" t="s">
        <v>923</v>
      </c>
      <c r="D12572" s="675">
        <v>0</v>
      </c>
      <c r="E12572" s="675">
        <v>0</v>
      </c>
      <c r="F12572" s="675">
        <v>0</v>
      </c>
      <c r="G12572" s="675">
        <v>0</v>
      </c>
      <c r="H12572" s="675">
        <v>0</v>
      </c>
      <c r="I12572" s="675">
        <v>0</v>
      </c>
      <c r="J12572" s="675">
        <v>0</v>
      </c>
      <c r="K12572" s="675">
        <v>0</v>
      </c>
      <c r="L12572" s="675">
        <v>0</v>
      </c>
      <c r="M12572" s="675">
        <v>0</v>
      </c>
      <c r="N12572" s="675">
        <v>0</v>
      </c>
      <c r="O12572" s="675">
        <v>0</v>
      </c>
      <c r="P12572" s="675">
        <v>0</v>
      </c>
      <c r="Q12572" s="675">
        <v>0</v>
      </c>
      <c r="R12572" s="675">
        <v>0</v>
      </c>
      <c r="S12572" s="675">
        <v>0</v>
      </c>
      <c r="T12572" s="675">
        <v>0</v>
      </c>
      <c r="U12572" s="675">
        <v>0</v>
      </c>
      <c r="V12572" s="675">
        <v>0</v>
      </c>
      <c r="W12572" s="675">
        <v>0</v>
      </c>
      <c r="X12572" s="675">
        <v>0</v>
      </c>
      <c r="Y12572" s="675">
        <v>0</v>
      </c>
      <c r="Z12572" s="675">
        <v>0</v>
      </c>
      <c r="AA12572" s="675">
        <v>0</v>
      </c>
      <c r="AB12572" s="675">
        <v>0</v>
      </c>
      <c r="AC12572" s="675">
        <v>0</v>
      </c>
      <c r="AD12572" s="675">
        <v>0</v>
      </c>
    </row>
    <row r="12573" spans="1:30" ht="12.75" x14ac:dyDescent="0.2">
      <c r="A12573" s="405">
        <v>103637</v>
      </c>
      <c r="B12573" s="89" t="s">
        <v>13366</v>
      </c>
      <c r="C12573" s="405" t="s">
        <v>923</v>
      </c>
      <c r="D12573" s="675">
        <v>0</v>
      </c>
      <c r="E12573" s="675">
        <v>0</v>
      </c>
      <c r="F12573" s="675">
        <v>0</v>
      </c>
      <c r="G12573" s="675">
        <v>0</v>
      </c>
      <c r="H12573" s="675">
        <v>0</v>
      </c>
      <c r="I12573" s="675">
        <v>0</v>
      </c>
      <c r="J12573" s="675">
        <v>0</v>
      </c>
      <c r="K12573" s="675">
        <v>0</v>
      </c>
      <c r="L12573" s="675">
        <v>0</v>
      </c>
      <c r="M12573" s="675">
        <v>0</v>
      </c>
      <c r="N12573" s="675">
        <v>0</v>
      </c>
      <c r="O12573" s="675">
        <v>0</v>
      </c>
      <c r="P12573" s="675">
        <v>0</v>
      </c>
      <c r="Q12573" s="675">
        <v>0</v>
      </c>
      <c r="R12573" s="675">
        <v>0</v>
      </c>
      <c r="S12573" s="675">
        <v>0</v>
      </c>
      <c r="T12573" s="675">
        <v>0</v>
      </c>
      <c r="U12573" s="675">
        <v>0</v>
      </c>
      <c r="V12573" s="675">
        <v>0</v>
      </c>
      <c r="W12573" s="675">
        <v>0</v>
      </c>
      <c r="X12573" s="675">
        <v>0</v>
      </c>
      <c r="Y12573" s="675">
        <v>0</v>
      </c>
      <c r="Z12573" s="675">
        <v>0</v>
      </c>
      <c r="AA12573" s="675">
        <v>0</v>
      </c>
      <c r="AB12573" s="675">
        <v>0</v>
      </c>
      <c r="AC12573" s="675">
        <v>0</v>
      </c>
      <c r="AD12573" s="675">
        <v>0</v>
      </c>
    </row>
    <row r="12574" spans="1:30" ht="12.75" x14ac:dyDescent="0.2">
      <c r="A12574" s="405">
        <v>103638</v>
      </c>
      <c r="B12574" s="89" t="s">
        <v>13367</v>
      </c>
      <c r="C12574" s="405" t="s">
        <v>923</v>
      </c>
      <c r="D12574" s="675">
        <v>0</v>
      </c>
      <c r="E12574" s="675">
        <v>0</v>
      </c>
      <c r="F12574" s="675">
        <v>0</v>
      </c>
      <c r="G12574" s="675">
        <v>0</v>
      </c>
      <c r="H12574" s="675">
        <v>0</v>
      </c>
      <c r="I12574" s="675">
        <v>0</v>
      </c>
      <c r="J12574" s="675">
        <v>0</v>
      </c>
      <c r="K12574" s="675">
        <v>0</v>
      </c>
      <c r="L12574" s="675">
        <v>0</v>
      </c>
      <c r="M12574" s="675">
        <v>0</v>
      </c>
      <c r="N12574" s="675">
        <v>0</v>
      </c>
      <c r="O12574" s="675">
        <v>0</v>
      </c>
      <c r="P12574" s="675">
        <v>0</v>
      </c>
      <c r="Q12574" s="675">
        <v>0</v>
      </c>
      <c r="R12574" s="675">
        <v>0</v>
      </c>
      <c r="S12574" s="675">
        <v>0</v>
      </c>
      <c r="T12574" s="675">
        <v>0</v>
      </c>
      <c r="U12574" s="675">
        <v>0</v>
      </c>
      <c r="V12574" s="675">
        <v>0</v>
      </c>
      <c r="W12574" s="675">
        <v>0</v>
      </c>
      <c r="X12574" s="675">
        <v>0</v>
      </c>
      <c r="Y12574" s="675">
        <v>0</v>
      </c>
      <c r="Z12574" s="675">
        <v>0</v>
      </c>
      <c r="AA12574" s="675">
        <v>0</v>
      </c>
      <c r="AB12574" s="675">
        <v>0</v>
      </c>
      <c r="AC12574" s="675">
        <v>0</v>
      </c>
      <c r="AD12574" s="675">
        <v>0</v>
      </c>
    </row>
    <row r="12575" spans="1:30" ht="12.75" x14ac:dyDescent="0.2">
      <c r="A12575" s="405">
        <v>103639</v>
      </c>
      <c r="B12575" s="89" t="s">
        <v>13368</v>
      </c>
      <c r="C12575" s="405" t="s">
        <v>923</v>
      </c>
      <c r="D12575" s="675">
        <v>0</v>
      </c>
      <c r="E12575" s="675">
        <v>0</v>
      </c>
      <c r="F12575" s="675">
        <v>0</v>
      </c>
      <c r="G12575" s="675">
        <v>0</v>
      </c>
      <c r="H12575" s="675">
        <v>0</v>
      </c>
      <c r="I12575" s="675">
        <v>0</v>
      </c>
      <c r="J12575" s="675">
        <v>0</v>
      </c>
      <c r="K12575" s="675">
        <v>0</v>
      </c>
      <c r="L12575" s="675">
        <v>0</v>
      </c>
      <c r="M12575" s="675">
        <v>0</v>
      </c>
      <c r="N12575" s="675">
        <v>0</v>
      </c>
      <c r="O12575" s="675">
        <v>0</v>
      </c>
      <c r="P12575" s="675">
        <v>0</v>
      </c>
      <c r="Q12575" s="675">
        <v>0</v>
      </c>
      <c r="R12575" s="675">
        <v>0</v>
      </c>
      <c r="S12575" s="675">
        <v>0</v>
      </c>
      <c r="T12575" s="675">
        <v>0</v>
      </c>
      <c r="U12575" s="675">
        <v>0</v>
      </c>
      <c r="V12575" s="675">
        <v>0</v>
      </c>
      <c r="W12575" s="675">
        <v>0</v>
      </c>
      <c r="X12575" s="675">
        <v>0</v>
      </c>
      <c r="Y12575" s="675">
        <v>0</v>
      </c>
      <c r="Z12575" s="675">
        <v>0</v>
      </c>
      <c r="AA12575" s="675">
        <v>0</v>
      </c>
      <c r="AB12575" s="675">
        <v>0</v>
      </c>
      <c r="AC12575" s="675">
        <v>0</v>
      </c>
      <c r="AD12575" s="675">
        <v>0</v>
      </c>
    </row>
    <row r="12576" spans="1:30" ht="12.75" x14ac:dyDescent="0.2">
      <c r="A12576" s="405">
        <v>103640</v>
      </c>
      <c r="B12576" s="89" t="s">
        <v>13369</v>
      </c>
      <c r="C12576" s="405" t="s">
        <v>923</v>
      </c>
      <c r="D12576" s="675">
        <v>0</v>
      </c>
      <c r="E12576" s="675">
        <v>0</v>
      </c>
      <c r="F12576" s="675">
        <v>0</v>
      </c>
      <c r="G12576" s="675">
        <v>0</v>
      </c>
      <c r="H12576" s="675">
        <v>0</v>
      </c>
      <c r="I12576" s="675">
        <v>0</v>
      </c>
      <c r="J12576" s="675">
        <v>0</v>
      </c>
      <c r="K12576" s="675">
        <v>0</v>
      </c>
      <c r="L12576" s="675">
        <v>0</v>
      </c>
      <c r="M12576" s="675">
        <v>0</v>
      </c>
      <c r="N12576" s="675">
        <v>0</v>
      </c>
      <c r="O12576" s="675">
        <v>0</v>
      </c>
      <c r="P12576" s="675">
        <v>0</v>
      </c>
      <c r="Q12576" s="675">
        <v>0</v>
      </c>
      <c r="R12576" s="675">
        <v>0</v>
      </c>
      <c r="S12576" s="675">
        <v>0</v>
      </c>
      <c r="T12576" s="675">
        <v>0</v>
      </c>
      <c r="U12576" s="675">
        <v>0</v>
      </c>
      <c r="V12576" s="675">
        <v>0</v>
      </c>
      <c r="W12576" s="675">
        <v>0</v>
      </c>
      <c r="X12576" s="675">
        <v>0</v>
      </c>
      <c r="Y12576" s="675">
        <v>0</v>
      </c>
      <c r="Z12576" s="675">
        <v>0</v>
      </c>
      <c r="AA12576" s="675">
        <v>0</v>
      </c>
      <c r="AB12576" s="675">
        <v>0</v>
      </c>
      <c r="AC12576" s="675">
        <v>0</v>
      </c>
      <c r="AD12576" s="675">
        <v>0</v>
      </c>
    </row>
    <row r="12577" spans="1:30" ht="12.75" x14ac:dyDescent="0.2">
      <c r="A12577" s="405">
        <v>103641</v>
      </c>
      <c r="B12577" s="89" t="s">
        <v>13370</v>
      </c>
      <c r="C12577" s="405" t="s">
        <v>923</v>
      </c>
      <c r="D12577" s="675">
        <v>0</v>
      </c>
      <c r="E12577" s="675">
        <v>0</v>
      </c>
      <c r="F12577" s="675">
        <v>0</v>
      </c>
      <c r="G12577" s="675">
        <v>0</v>
      </c>
      <c r="H12577" s="675">
        <v>0</v>
      </c>
      <c r="I12577" s="675">
        <v>0</v>
      </c>
      <c r="J12577" s="675">
        <v>0</v>
      </c>
      <c r="K12577" s="675">
        <v>0</v>
      </c>
      <c r="L12577" s="675">
        <v>0</v>
      </c>
      <c r="M12577" s="675">
        <v>0</v>
      </c>
      <c r="N12577" s="675">
        <v>0</v>
      </c>
      <c r="O12577" s="675">
        <v>0</v>
      </c>
      <c r="P12577" s="675">
        <v>0</v>
      </c>
      <c r="Q12577" s="675">
        <v>0</v>
      </c>
      <c r="R12577" s="675">
        <v>0</v>
      </c>
      <c r="S12577" s="675">
        <v>0</v>
      </c>
      <c r="T12577" s="675">
        <v>0</v>
      </c>
      <c r="U12577" s="675">
        <v>0</v>
      </c>
      <c r="V12577" s="675">
        <v>0</v>
      </c>
      <c r="W12577" s="675">
        <v>0</v>
      </c>
      <c r="X12577" s="675">
        <v>0</v>
      </c>
      <c r="Y12577" s="675">
        <v>0</v>
      </c>
      <c r="Z12577" s="675">
        <v>0</v>
      </c>
      <c r="AA12577" s="675">
        <v>0</v>
      </c>
      <c r="AB12577" s="675">
        <v>0</v>
      </c>
      <c r="AC12577" s="675">
        <v>0</v>
      </c>
      <c r="AD12577" s="675">
        <v>0</v>
      </c>
    </row>
    <row r="12578" spans="1:30" ht="12.75" x14ac:dyDescent="0.2">
      <c r="A12578" s="405">
        <v>103642</v>
      </c>
      <c r="B12578" s="89" t="s">
        <v>13371</v>
      </c>
      <c r="C12578" s="405" t="s">
        <v>923</v>
      </c>
      <c r="D12578" s="675">
        <v>0</v>
      </c>
      <c r="E12578" s="675">
        <v>0</v>
      </c>
      <c r="F12578" s="675">
        <v>0</v>
      </c>
      <c r="G12578" s="675">
        <v>0</v>
      </c>
      <c r="H12578" s="675">
        <v>0</v>
      </c>
      <c r="I12578" s="675">
        <v>0</v>
      </c>
      <c r="J12578" s="675">
        <v>0</v>
      </c>
      <c r="K12578" s="675">
        <v>0</v>
      </c>
      <c r="L12578" s="675">
        <v>0</v>
      </c>
      <c r="M12578" s="675">
        <v>0</v>
      </c>
      <c r="N12578" s="675">
        <v>0</v>
      </c>
      <c r="O12578" s="675">
        <v>0</v>
      </c>
      <c r="P12578" s="675">
        <v>0</v>
      </c>
      <c r="Q12578" s="675">
        <v>0</v>
      </c>
      <c r="R12578" s="675">
        <v>0</v>
      </c>
      <c r="S12578" s="675">
        <v>0</v>
      </c>
      <c r="T12578" s="675">
        <v>0</v>
      </c>
      <c r="U12578" s="675">
        <v>0</v>
      </c>
      <c r="V12578" s="675">
        <v>0</v>
      </c>
      <c r="W12578" s="675">
        <v>0</v>
      </c>
      <c r="X12578" s="675">
        <v>0</v>
      </c>
      <c r="Y12578" s="675">
        <v>0</v>
      </c>
      <c r="Z12578" s="675">
        <v>0</v>
      </c>
      <c r="AA12578" s="675">
        <v>0</v>
      </c>
      <c r="AB12578" s="675">
        <v>0</v>
      </c>
      <c r="AC12578" s="675">
        <v>0</v>
      </c>
      <c r="AD12578" s="675">
        <v>0</v>
      </c>
    </row>
    <row r="12579" spans="1:30" ht="12.75" x14ac:dyDescent="0.2">
      <c r="A12579" s="405">
        <v>103643</v>
      </c>
      <c r="B12579" s="89" t="s">
        <v>13372</v>
      </c>
      <c r="C12579" s="405" t="s">
        <v>923</v>
      </c>
      <c r="D12579" s="675">
        <v>0</v>
      </c>
      <c r="E12579" s="675">
        <v>0</v>
      </c>
      <c r="F12579" s="675">
        <v>0</v>
      </c>
      <c r="G12579" s="675">
        <v>0</v>
      </c>
      <c r="H12579" s="675">
        <v>0</v>
      </c>
      <c r="I12579" s="675">
        <v>0</v>
      </c>
      <c r="J12579" s="675">
        <v>0</v>
      </c>
      <c r="K12579" s="675">
        <v>0</v>
      </c>
      <c r="L12579" s="675">
        <v>0</v>
      </c>
      <c r="M12579" s="675">
        <v>0</v>
      </c>
      <c r="N12579" s="675">
        <v>0</v>
      </c>
      <c r="O12579" s="675">
        <v>0</v>
      </c>
      <c r="P12579" s="675">
        <v>0</v>
      </c>
      <c r="Q12579" s="675">
        <v>0</v>
      </c>
      <c r="R12579" s="675">
        <v>0</v>
      </c>
      <c r="S12579" s="675">
        <v>0</v>
      </c>
      <c r="T12579" s="675">
        <v>0</v>
      </c>
      <c r="U12579" s="675">
        <v>0</v>
      </c>
      <c r="V12579" s="675">
        <v>0</v>
      </c>
      <c r="W12579" s="675">
        <v>0</v>
      </c>
      <c r="X12579" s="675">
        <v>0</v>
      </c>
      <c r="Y12579" s="675">
        <v>0</v>
      </c>
      <c r="Z12579" s="675">
        <v>0</v>
      </c>
      <c r="AA12579" s="675">
        <v>0</v>
      </c>
      <c r="AB12579" s="675">
        <v>0</v>
      </c>
      <c r="AC12579" s="675">
        <v>0</v>
      </c>
      <c r="AD12579" s="675">
        <v>0</v>
      </c>
    </row>
    <row r="12580" spans="1:30" ht="12.75" x14ac:dyDescent="0.2">
      <c r="A12580" s="405">
        <v>103644</v>
      </c>
      <c r="B12580" s="89" t="s">
        <v>13373</v>
      </c>
      <c r="C12580" s="405" t="s">
        <v>923</v>
      </c>
      <c r="D12580" s="675">
        <v>0</v>
      </c>
      <c r="E12580" s="675">
        <v>0</v>
      </c>
      <c r="F12580" s="675">
        <v>0</v>
      </c>
      <c r="G12580" s="675">
        <v>0</v>
      </c>
      <c r="H12580" s="675">
        <v>0</v>
      </c>
      <c r="I12580" s="675">
        <v>0</v>
      </c>
      <c r="J12580" s="675">
        <v>0</v>
      </c>
      <c r="K12580" s="675">
        <v>0</v>
      </c>
      <c r="L12580" s="675">
        <v>0</v>
      </c>
      <c r="M12580" s="675">
        <v>0</v>
      </c>
      <c r="N12580" s="675">
        <v>0</v>
      </c>
      <c r="O12580" s="675">
        <v>0</v>
      </c>
      <c r="P12580" s="675">
        <v>0</v>
      </c>
      <c r="Q12580" s="675">
        <v>0</v>
      </c>
      <c r="R12580" s="675">
        <v>0</v>
      </c>
      <c r="S12580" s="675">
        <v>0</v>
      </c>
      <c r="T12580" s="675">
        <v>0</v>
      </c>
      <c r="U12580" s="675">
        <v>0</v>
      </c>
      <c r="V12580" s="675">
        <v>0</v>
      </c>
      <c r="W12580" s="675">
        <v>0</v>
      </c>
      <c r="X12580" s="675">
        <v>0</v>
      </c>
      <c r="Y12580" s="675">
        <v>0</v>
      </c>
      <c r="Z12580" s="675">
        <v>0</v>
      </c>
      <c r="AA12580" s="675">
        <v>0</v>
      </c>
      <c r="AB12580" s="675">
        <v>0</v>
      </c>
      <c r="AC12580" s="675">
        <v>0</v>
      </c>
      <c r="AD12580" s="675">
        <v>0</v>
      </c>
    </row>
    <row r="12581" spans="1:30" ht="12.75" x14ac:dyDescent="0.2">
      <c r="A12581" s="405">
        <v>103645</v>
      </c>
      <c r="B12581" s="89" t="s">
        <v>13374</v>
      </c>
      <c r="C12581" s="405" t="s">
        <v>923</v>
      </c>
      <c r="D12581" s="675">
        <v>0</v>
      </c>
      <c r="E12581" s="675">
        <v>0</v>
      </c>
      <c r="F12581" s="675">
        <v>0</v>
      </c>
      <c r="G12581" s="675">
        <v>0</v>
      </c>
      <c r="H12581" s="675">
        <v>0</v>
      </c>
      <c r="I12581" s="675">
        <v>0</v>
      </c>
      <c r="J12581" s="675">
        <v>0</v>
      </c>
      <c r="K12581" s="675">
        <v>0</v>
      </c>
      <c r="L12581" s="675">
        <v>0</v>
      </c>
      <c r="M12581" s="675">
        <v>0</v>
      </c>
      <c r="N12581" s="675">
        <v>0</v>
      </c>
      <c r="O12581" s="675">
        <v>0</v>
      </c>
      <c r="P12581" s="675">
        <v>0</v>
      </c>
      <c r="Q12581" s="675">
        <v>0</v>
      </c>
      <c r="R12581" s="675">
        <v>0</v>
      </c>
      <c r="S12581" s="675">
        <v>0</v>
      </c>
      <c r="T12581" s="675">
        <v>0</v>
      </c>
      <c r="U12581" s="675">
        <v>0</v>
      </c>
      <c r="V12581" s="675">
        <v>0</v>
      </c>
      <c r="W12581" s="675">
        <v>0</v>
      </c>
      <c r="X12581" s="675">
        <v>0</v>
      </c>
      <c r="Y12581" s="675">
        <v>0</v>
      </c>
      <c r="Z12581" s="675">
        <v>0</v>
      </c>
      <c r="AA12581" s="675">
        <v>0</v>
      </c>
      <c r="AB12581" s="675">
        <v>0</v>
      </c>
      <c r="AC12581" s="675">
        <v>0</v>
      </c>
      <c r="AD12581" s="675">
        <v>0</v>
      </c>
    </row>
    <row r="12582" spans="1:30" ht="12.75" x14ac:dyDescent="0.2">
      <c r="A12582" s="405">
        <v>103646</v>
      </c>
      <c r="B12582" s="89" t="s">
        <v>13375</v>
      </c>
      <c r="C12582" s="405" t="s">
        <v>923</v>
      </c>
      <c r="D12582" s="675">
        <v>0</v>
      </c>
      <c r="E12582" s="675">
        <v>0</v>
      </c>
      <c r="F12582" s="675">
        <v>0</v>
      </c>
      <c r="G12582" s="675">
        <v>0</v>
      </c>
      <c r="H12582" s="675">
        <v>0</v>
      </c>
      <c r="I12582" s="675">
        <v>0</v>
      </c>
      <c r="J12582" s="675">
        <v>0</v>
      </c>
      <c r="K12582" s="675">
        <v>0</v>
      </c>
      <c r="L12582" s="675">
        <v>0</v>
      </c>
      <c r="M12582" s="675">
        <v>0</v>
      </c>
      <c r="N12582" s="675">
        <v>0</v>
      </c>
      <c r="O12582" s="675">
        <v>0</v>
      </c>
      <c r="P12582" s="675">
        <v>0</v>
      </c>
      <c r="Q12582" s="675">
        <v>0</v>
      </c>
      <c r="R12582" s="675">
        <v>0</v>
      </c>
      <c r="S12582" s="675">
        <v>0</v>
      </c>
      <c r="T12582" s="675">
        <v>0</v>
      </c>
      <c r="U12582" s="675">
        <v>0</v>
      </c>
      <c r="V12582" s="675">
        <v>0</v>
      </c>
      <c r="W12582" s="675">
        <v>0</v>
      </c>
      <c r="X12582" s="675">
        <v>0</v>
      </c>
      <c r="Y12582" s="675">
        <v>0</v>
      </c>
      <c r="Z12582" s="675">
        <v>0</v>
      </c>
      <c r="AA12582" s="675">
        <v>0</v>
      </c>
      <c r="AB12582" s="675">
        <v>0</v>
      </c>
      <c r="AC12582" s="675">
        <v>0</v>
      </c>
      <c r="AD12582" s="675">
        <v>0</v>
      </c>
    </row>
    <row r="12583" spans="1:30" ht="12.75" x14ac:dyDescent="0.2">
      <c r="A12583" s="405">
        <v>103647</v>
      </c>
      <c r="B12583" s="89" t="s">
        <v>13376</v>
      </c>
      <c r="C12583" s="405" t="s">
        <v>923</v>
      </c>
      <c r="D12583" s="675">
        <v>0</v>
      </c>
      <c r="E12583" s="675">
        <v>0</v>
      </c>
      <c r="F12583" s="675">
        <v>0</v>
      </c>
      <c r="G12583" s="675">
        <v>0</v>
      </c>
      <c r="H12583" s="675">
        <v>0</v>
      </c>
      <c r="I12583" s="675">
        <v>0</v>
      </c>
      <c r="J12583" s="675">
        <v>0</v>
      </c>
      <c r="K12583" s="675">
        <v>0</v>
      </c>
      <c r="L12583" s="675">
        <v>0</v>
      </c>
      <c r="M12583" s="675">
        <v>0</v>
      </c>
      <c r="N12583" s="675">
        <v>0</v>
      </c>
      <c r="O12583" s="675">
        <v>0</v>
      </c>
      <c r="P12583" s="675">
        <v>0</v>
      </c>
      <c r="Q12583" s="675">
        <v>0</v>
      </c>
      <c r="R12583" s="675">
        <v>0</v>
      </c>
      <c r="S12583" s="675">
        <v>0</v>
      </c>
      <c r="T12583" s="675">
        <v>0</v>
      </c>
      <c r="U12583" s="675">
        <v>0</v>
      </c>
      <c r="V12583" s="675">
        <v>0</v>
      </c>
      <c r="W12583" s="675">
        <v>0</v>
      </c>
      <c r="X12583" s="675">
        <v>0</v>
      </c>
      <c r="Y12583" s="675">
        <v>0</v>
      </c>
      <c r="Z12583" s="675">
        <v>0</v>
      </c>
      <c r="AA12583" s="675">
        <v>0</v>
      </c>
      <c r="AB12583" s="675">
        <v>0</v>
      </c>
      <c r="AC12583" s="675">
        <v>0</v>
      </c>
      <c r="AD12583" s="675">
        <v>0</v>
      </c>
    </row>
    <row r="12584" spans="1:30" ht="12.75" x14ac:dyDescent="0.2">
      <c r="A12584" s="405">
        <v>103648</v>
      </c>
      <c r="B12584" s="89" t="s">
        <v>13377</v>
      </c>
      <c r="C12584" s="405" t="s">
        <v>923</v>
      </c>
      <c r="D12584" s="675">
        <v>0</v>
      </c>
      <c r="E12584" s="675">
        <v>0</v>
      </c>
      <c r="F12584" s="675">
        <v>0</v>
      </c>
      <c r="G12584" s="675">
        <v>0</v>
      </c>
      <c r="H12584" s="675">
        <v>0</v>
      </c>
      <c r="I12584" s="675">
        <v>0</v>
      </c>
      <c r="J12584" s="675">
        <v>0</v>
      </c>
      <c r="K12584" s="675">
        <v>0</v>
      </c>
      <c r="L12584" s="675">
        <v>0</v>
      </c>
      <c r="M12584" s="675">
        <v>0</v>
      </c>
      <c r="N12584" s="675">
        <v>0</v>
      </c>
      <c r="O12584" s="675">
        <v>0</v>
      </c>
      <c r="P12584" s="675">
        <v>0</v>
      </c>
      <c r="Q12584" s="675">
        <v>0</v>
      </c>
      <c r="R12584" s="675">
        <v>0</v>
      </c>
      <c r="S12584" s="675">
        <v>0</v>
      </c>
      <c r="T12584" s="675">
        <v>0</v>
      </c>
      <c r="U12584" s="675">
        <v>0</v>
      </c>
      <c r="V12584" s="675">
        <v>0</v>
      </c>
      <c r="W12584" s="675">
        <v>0</v>
      </c>
      <c r="X12584" s="675">
        <v>0</v>
      </c>
      <c r="Y12584" s="675">
        <v>0</v>
      </c>
      <c r="Z12584" s="675">
        <v>0</v>
      </c>
      <c r="AA12584" s="675">
        <v>0</v>
      </c>
      <c r="AB12584" s="675">
        <v>0</v>
      </c>
      <c r="AC12584" s="675">
        <v>0</v>
      </c>
      <c r="AD12584" s="675">
        <v>0</v>
      </c>
    </row>
    <row r="12585" spans="1:30" ht="12.75" x14ac:dyDescent="0.2">
      <c r="A12585" s="405">
        <v>103649</v>
      </c>
      <c r="B12585" s="89" t="s">
        <v>13378</v>
      </c>
      <c r="C12585" s="405" t="s">
        <v>923</v>
      </c>
      <c r="D12585" s="675">
        <v>0</v>
      </c>
      <c r="E12585" s="675">
        <v>0</v>
      </c>
      <c r="F12585" s="675">
        <v>0</v>
      </c>
      <c r="G12585" s="675">
        <v>0</v>
      </c>
      <c r="H12585" s="675">
        <v>0</v>
      </c>
      <c r="I12585" s="675">
        <v>0</v>
      </c>
      <c r="J12585" s="675">
        <v>0</v>
      </c>
      <c r="K12585" s="675">
        <v>0</v>
      </c>
      <c r="L12585" s="675">
        <v>0</v>
      </c>
      <c r="M12585" s="675">
        <v>0</v>
      </c>
      <c r="N12585" s="675">
        <v>0</v>
      </c>
      <c r="O12585" s="675">
        <v>0</v>
      </c>
      <c r="P12585" s="675">
        <v>0</v>
      </c>
      <c r="Q12585" s="675">
        <v>0</v>
      </c>
      <c r="R12585" s="675">
        <v>0</v>
      </c>
      <c r="S12585" s="675">
        <v>0</v>
      </c>
      <c r="T12585" s="675">
        <v>0</v>
      </c>
      <c r="U12585" s="675">
        <v>0</v>
      </c>
      <c r="V12585" s="675">
        <v>0</v>
      </c>
      <c r="W12585" s="675">
        <v>0</v>
      </c>
      <c r="X12585" s="675">
        <v>0</v>
      </c>
      <c r="Y12585" s="675">
        <v>0</v>
      </c>
      <c r="Z12585" s="675">
        <v>0</v>
      </c>
      <c r="AA12585" s="675">
        <v>0</v>
      </c>
      <c r="AB12585" s="675">
        <v>0</v>
      </c>
      <c r="AC12585" s="675">
        <v>0</v>
      </c>
      <c r="AD12585" s="675">
        <v>0</v>
      </c>
    </row>
    <row r="12586" spans="1:30" ht="12.75" x14ac:dyDescent="0.2">
      <c r="A12586" s="405">
        <v>103650</v>
      </c>
      <c r="B12586" s="89" t="s">
        <v>13379</v>
      </c>
      <c r="C12586" s="405" t="s">
        <v>923</v>
      </c>
      <c r="D12586" s="675">
        <v>0</v>
      </c>
      <c r="E12586" s="675">
        <v>0</v>
      </c>
      <c r="F12586" s="675">
        <v>0</v>
      </c>
      <c r="G12586" s="675">
        <v>0</v>
      </c>
      <c r="H12586" s="675">
        <v>0</v>
      </c>
      <c r="I12586" s="675">
        <v>0</v>
      </c>
      <c r="J12586" s="675">
        <v>0</v>
      </c>
      <c r="K12586" s="675">
        <v>0</v>
      </c>
      <c r="L12586" s="675">
        <v>0</v>
      </c>
      <c r="M12586" s="675">
        <v>0</v>
      </c>
      <c r="N12586" s="675">
        <v>0</v>
      </c>
      <c r="O12586" s="675">
        <v>0</v>
      </c>
      <c r="P12586" s="675">
        <v>0</v>
      </c>
      <c r="Q12586" s="675">
        <v>0</v>
      </c>
      <c r="R12586" s="675">
        <v>0</v>
      </c>
      <c r="S12586" s="675">
        <v>0</v>
      </c>
      <c r="T12586" s="675">
        <v>0</v>
      </c>
      <c r="U12586" s="675">
        <v>0</v>
      </c>
      <c r="V12586" s="675">
        <v>0</v>
      </c>
      <c r="W12586" s="675">
        <v>0</v>
      </c>
      <c r="X12586" s="675">
        <v>0</v>
      </c>
      <c r="Y12586" s="675">
        <v>0</v>
      </c>
      <c r="Z12586" s="675">
        <v>0</v>
      </c>
      <c r="AA12586" s="675">
        <v>0</v>
      </c>
      <c r="AB12586" s="675">
        <v>0</v>
      </c>
      <c r="AC12586" s="675">
        <v>0</v>
      </c>
      <c r="AD12586" s="675">
        <v>0</v>
      </c>
    </row>
    <row r="12587" spans="1:30" ht="12.75" x14ac:dyDescent="0.2">
      <c r="A12587" s="405">
        <v>103651</v>
      </c>
      <c r="B12587" s="89" t="s">
        <v>13380</v>
      </c>
      <c r="C12587" s="405" t="s">
        <v>923</v>
      </c>
      <c r="D12587" s="675">
        <v>0</v>
      </c>
      <c r="E12587" s="675">
        <v>0</v>
      </c>
      <c r="F12587" s="675">
        <v>0</v>
      </c>
      <c r="G12587" s="675">
        <v>0</v>
      </c>
      <c r="H12587" s="675">
        <v>0</v>
      </c>
      <c r="I12587" s="675">
        <v>0</v>
      </c>
      <c r="J12587" s="675">
        <v>0</v>
      </c>
      <c r="K12587" s="675">
        <v>0</v>
      </c>
      <c r="L12587" s="675">
        <v>0</v>
      </c>
      <c r="M12587" s="675">
        <v>0</v>
      </c>
      <c r="N12587" s="675">
        <v>0</v>
      </c>
      <c r="O12587" s="675">
        <v>0</v>
      </c>
      <c r="P12587" s="675">
        <v>0</v>
      </c>
      <c r="Q12587" s="675">
        <v>0</v>
      </c>
      <c r="R12587" s="675">
        <v>0</v>
      </c>
      <c r="S12587" s="675">
        <v>0</v>
      </c>
      <c r="T12587" s="675">
        <v>0</v>
      </c>
      <c r="U12587" s="675">
        <v>0</v>
      </c>
      <c r="V12587" s="675">
        <v>0</v>
      </c>
      <c r="W12587" s="675">
        <v>0</v>
      </c>
      <c r="X12587" s="675">
        <v>0</v>
      </c>
      <c r="Y12587" s="675">
        <v>0</v>
      </c>
      <c r="Z12587" s="675">
        <v>0</v>
      </c>
      <c r="AA12587" s="675">
        <v>0</v>
      </c>
      <c r="AB12587" s="675">
        <v>0</v>
      </c>
      <c r="AC12587" s="675">
        <v>0</v>
      </c>
      <c r="AD12587" s="675">
        <v>0</v>
      </c>
    </row>
    <row r="12588" spans="1:30" ht="12.75" x14ac:dyDescent="0.2">
      <c r="A12588" s="405">
        <v>103652</v>
      </c>
      <c r="B12588" s="89" t="s">
        <v>13381</v>
      </c>
      <c r="C12588" s="405" t="s">
        <v>923</v>
      </c>
      <c r="D12588" s="675">
        <v>0</v>
      </c>
      <c r="E12588" s="675">
        <v>0</v>
      </c>
      <c r="F12588" s="675">
        <v>0</v>
      </c>
      <c r="G12588" s="675">
        <v>0</v>
      </c>
      <c r="H12588" s="675">
        <v>0</v>
      </c>
      <c r="I12588" s="675">
        <v>0</v>
      </c>
      <c r="J12588" s="675">
        <v>0</v>
      </c>
      <c r="K12588" s="675">
        <v>0</v>
      </c>
      <c r="L12588" s="675">
        <v>0</v>
      </c>
      <c r="M12588" s="675">
        <v>0</v>
      </c>
      <c r="N12588" s="675">
        <v>0</v>
      </c>
      <c r="O12588" s="675">
        <v>0</v>
      </c>
      <c r="P12588" s="675">
        <v>0</v>
      </c>
      <c r="Q12588" s="675">
        <v>0</v>
      </c>
      <c r="R12588" s="675">
        <v>0</v>
      </c>
      <c r="S12588" s="675">
        <v>0</v>
      </c>
      <c r="T12588" s="675">
        <v>0</v>
      </c>
      <c r="U12588" s="675">
        <v>0</v>
      </c>
      <c r="V12588" s="675">
        <v>0</v>
      </c>
      <c r="W12588" s="675">
        <v>0</v>
      </c>
      <c r="X12588" s="675">
        <v>0</v>
      </c>
      <c r="Y12588" s="675">
        <v>0</v>
      </c>
      <c r="Z12588" s="675">
        <v>0</v>
      </c>
      <c r="AA12588" s="675">
        <v>0</v>
      </c>
      <c r="AB12588" s="675">
        <v>0</v>
      </c>
      <c r="AC12588" s="675">
        <v>0</v>
      </c>
      <c r="AD12588" s="675">
        <v>0</v>
      </c>
    </row>
    <row r="12589" spans="1:30" ht="12.75" x14ac:dyDescent="0.2">
      <c r="A12589" s="405">
        <v>103653</v>
      </c>
      <c r="B12589" s="89" t="s">
        <v>13382</v>
      </c>
      <c r="C12589" s="405" t="s">
        <v>986</v>
      </c>
      <c r="D12589" s="675">
        <v>29.46</v>
      </c>
      <c r="E12589" s="675">
        <v>33.130000000000003</v>
      </c>
      <c r="F12589" s="675">
        <v>29.46</v>
      </c>
      <c r="G12589" s="675">
        <v>43.87</v>
      </c>
      <c r="H12589" s="675">
        <v>31.67</v>
      </c>
      <c r="I12589" s="675">
        <v>29.44</v>
      </c>
      <c r="J12589" s="675">
        <v>26.03</v>
      </c>
      <c r="K12589" s="675">
        <v>29.67</v>
      </c>
      <c r="L12589" s="675">
        <v>24.96</v>
      </c>
      <c r="M12589" s="675">
        <v>29.44</v>
      </c>
      <c r="N12589" s="675">
        <v>26.94</v>
      </c>
      <c r="O12589" s="675">
        <v>29.38</v>
      </c>
      <c r="P12589" s="675">
        <v>26.31</v>
      </c>
      <c r="Q12589" s="675">
        <v>32.81</v>
      </c>
      <c r="R12589" s="675">
        <v>31.05</v>
      </c>
      <c r="S12589" s="675">
        <v>28.19</v>
      </c>
      <c r="T12589" s="675">
        <v>49.18</v>
      </c>
      <c r="U12589" s="675">
        <v>36.42</v>
      </c>
      <c r="V12589" s="675">
        <v>34.14</v>
      </c>
      <c r="W12589" s="675">
        <v>29.4</v>
      </c>
      <c r="X12589" s="675">
        <v>43.19</v>
      </c>
      <c r="Y12589" s="675">
        <v>29.44</v>
      </c>
      <c r="Z12589" s="675">
        <v>34.68</v>
      </c>
      <c r="AA12589" s="675">
        <v>29.47</v>
      </c>
      <c r="AB12589" s="675">
        <v>40.380000000000003</v>
      </c>
      <c r="AC12589" s="675">
        <v>29.57</v>
      </c>
      <c r="AD12589" s="675">
        <v>29.4</v>
      </c>
    </row>
    <row r="12590" spans="1:30" ht="12.75" x14ac:dyDescent="0.2">
      <c r="A12590" s="405">
        <v>103654</v>
      </c>
      <c r="B12590" s="89" t="s">
        <v>13383</v>
      </c>
      <c r="C12590" s="405" t="s">
        <v>826</v>
      </c>
      <c r="D12590" s="675">
        <v>65320.46</v>
      </c>
      <c r="E12590" s="675">
        <v>65299.77</v>
      </c>
      <c r="F12590" s="675">
        <v>65476.37</v>
      </c>
      <c r="G12590" s="675">
        <v>65219.76</v>
      </c>
      <c r="H12590" s="675">
        <v>70343.38</v>
      </c>
      <c r="I12590" s="675">
        <v>65322.080000000002</v>
      </c>
      <c r="J12590" s="675">
        <v>65339.94</v>
      </c>
      <c r="K12590" s="675">
        <v>65437.91</v>
      </c>
      <c r="L12590" s="675">
        <v>65313.91</v>
      </c>
      <c r="M12590" s="675">
        <v>99210.05</v>
      </c>
      <c r="N12590" s="675">
        <v>65334.87</v>
      </c>
      <c r="O12590" s="675">
        <v>99128.34</v>
      </c>
      <c r="P12590" s="675">
        <v>117744.22</v>
      </c>
      <c r="Q12590" s="675">
        <v>65303.34</v>
      </c>
      <c r="R12590" s="675">
        <v>65199.839999999997</v>
      </c>
      <c r="S12590" s="675">
        <v>65274.39</v>
      </c>
      <c r="T12590" s="675">
        <v>109308.78</v>
      </c>
      <c r="U12590" s="675">
        <v>64329.36</v>
      </c>
      <c r="V12590" s="675">
        <v>65449.85</v>
      </c>
      <c r="W12590" s="675">
        <v>65273.1</v>
      </c>
      <c r="X12590" s="675">
        <v>65339.53</v>
      </c>
      <c r="Y12590" s="675">
        <v>65354.83</v>
      </c>
      <c r="Z12590" s="675">
        <v>65287.21</v>
      </c>
      <c r="AA12590" s="675">
        <v>65464.5</v>
      </c>
      <c r="AB12590" s="675">
        <v>65239.94</v>
      </c>
      <c r="AC12590" s="675">
        <v>65508.44</v>
      </c>
      <c r="AD12590" s="675">
        <v>65304.88</v>
      </c>
    </row>
    <row r="12591" spans="1:30" ht="12.75" x14ac:dyDescent="0.2">
      <c r="A12591" s="405">
        <v>103655</v>
      </c>
      <c r="B12591" s="89" t="s">
        <v>13384</v>
      </c>
      <c r="C12591" s="405" t="s">
        <v>826</v>
      </c>
      <c r="D12591" s="675">
        <v>89481.13</v>
      </c>
      <c r="E12591" s="675">
        <v>89456.42</v>
      </c>
      <c r="F12591" s="675">
        <v>89663.39</v>
      </c>
      <c r="G12591" s="675">
        <v>89362.94</v>
      </c>
      <c r="H12591" s="675">
        <v>96364.81</v>
      </c>
      <c r="I12591" s="675">
        <v>89482.7</v>
      </c>
      <c r="J12591" s="675">
        <v>89503.53</v>
      </c>
      <c r="K12591" s="675">
        <v>89618.13</v>
      </c>
      <c r="L12591" s="675">
        <v>89473.02</v>
      </c>
      <c r="M12591" s="675">
        <v>135972.60999999999</v>
      </c>
      <c r="N12591" s="675">
        <v>89497.55</v>
      </c>
      <c r="O12591" s="675">
        <v>135865.95000000001</v>
      </c>
      <c r="P12591" s="675">
        <v>161403.57</v>
      </c>
      <c r="Q12591" s="675">
        <v>89460.85</v>
      </c>
      <c r="R12591" s="675">
        <v>89339.44</v>
      </c>
      <c r="S12591" s="675">
        <v>89426.69</v>
      </c>
      <c r="T12591" s="675">
        <v>149831.37</v>
      </c>
      <c r="U12591" s="675">
        <v>88102.92</v>
      </c>
      <c r="V12591" s="675">
        <v>89632.38</v>
      </c>
      <c r="W12591" s="675">
        <v>89425.3</v>
      </c>
      <c r="X12591" s="675">
        <v>89503.33</v>
      </c>
      <c r="Y12591" s="675">
        <v>89521.2</v>
      </c>
      <c r="Z12591" s="675">
        <v>89441.89</v>
      </c>
      <c r="AA12591" s="675">
        <v>89649.34</v>
      </c>
      <c r="AB12591" s="675">
        <v>89386.35</v>
      </c>
      <c r="AC12591" s="675">
        <v>89700.73</v>
      </c>
      <c r="AD12591" s="675">
        <v>89462.68</v>
      </c>
    </row>
    <row r="12592" spans="1:30" ht="12.75" x14ac:dyDescent="0.2">
      <c r="A12592" s="405">
        <v>103656</v>
      </c>
      <c r="B12592" s="89" t="s">
        <v>13385</v>
      </c>
      <c r="C12592" s="405" t="s">
        <v>826</v>
      </c>
      <c r="D12592" s="675">
        <v>125107.82</v>
      </c>
      <c r="E12592" s="675">
        <v>125079.15</v>
      </c>
      <c r="F12592" s="675">
        <v>125316.26</v>
      </c>
      <c r="G12592" s="675">
        <v>124972.24</v>
      </c>
      <c r="H12592" s="675">
        <v>134737.14000000001</v>
      </c>
      <c r="I12592" s="675">
        <v>125109.37</v>
      </c>
      <c r="J12592" s="675">
        <v>125133.11</v>
      </c>
      <c r="K12592" s="675">
        <v>125264.26</v>
      </c>
      <c r="L12592" s="675">
        <v>125098.18</v>
      </c>
      <c r="M12592" s="675">
        <v>190211.11</v>
      </c>
      <c r="N12592" s="675">
        <v>125126.24</v>
      </c>
      <c r="O12592" s="675">
        <v>190069.98</v>
      </c>
      <c r="P12592" s="675">
        <v>225829.73</v>
      </c>
      <c r="Q12592" s="675">
        <v>125084.39</v>
      </c>
      <c r="R12592" s="675">
        <v>124945.2</v>
      </c>
      <c r="S12592" s="675">
        <v>125045.07</v>
      </c>
      <c r="T12592" s="675">
        <v>209625.05</v>
      </c>
      <c r="U12592" s="675">
        <v>123150.69</v>
      </c>
      <c r="V12592" s="675">
        <v>125280.79</v>
      </c>
      <c r="W12592" s="675">
        <v>125043.59</v>
      </c>
      <c r="X12592" s="675">
        <v>125133.13</v>
      </c>
      <c r="Y12592" s="675">
        <v>125153.56</v>
      </c>
      <c r="Z12592" s="675">
        <v>125062.65</v>
      </c>
      <c r="AA12592" s="675">
        <v>125300.06</v>
      </c>
      <c r="AB12592" s="675">
        <v>124998.89</v>
      </c>
      <c r="AC12592" s="675">
        <v>125358.82</v>
      </c>
      <c r="AD12592" s="675">
        <v>125086.54</v>
      </c>
    </row>
    <row r="12593" spans="1:30" ht="12.75" x14ac:dyDescent="0.2">
      <c r="A12593" s="405">
        <v>103657</v>
      </c>
      <c r="B12593" s="89" t="s">
        <v>13386</v>
      </c>
      <c r="C12593" s="405" t="s">
        <v>894</v>
      </c>
      <c r="D12593" s="675">
        <v>0</v>
      </c>
      <c r="E12593" s="675">
        <v>0</v>
      </c>
      <c r="F12593" s="675">
        <v>0</v>
      </c>
      <c r="G12593" s="675">
        <v>0</v>
      </c>
      <c r="H12593" s="675">
        <v>0</v>
      </c>
      <c r="I12593" s="675">
        <v>0</v>
      </c>
      <c r="J12593" s="675">
        <v>0</v>
      </c>
      <c r="K12593" s="675">
        <v>0</v>
      </c>
      <c r="L12593" s="675">
        <v>0</v>
      </c>
      <c r="M12593" s="675">
        <v>0</v>
      </c>
      <c r="N12593" s="675">
        <v>0</v>
      </c>
      <c r="O12593" s="675">
        <v>0</v>
      </c>
      <c r="P12593" s="675">
        <v>0</v>
      </c>
      <c r="Q12593" s="675">
        <v>0</v>
      </c>
      <c r="R12593" s="675">
        <v>0</v>
      </c>
      <c r="S12593" s="675">
        <v>0</v>
      </c>
      <c r="T12593" s="675">
        <v>0</v>
      </c>
      <c r="U12593" s="675">
        <v>0</v>
      </c>
      <c r="V12593" s="675">
        <v>0</v>
      </c>
      <c r="W12593" s="675">
        <v>0</v>
      </c>
      <c r="X12593" s="675">
        <v>0</v>
      </c>
      <c r="Y12593" s="675">
        <v>0</v>
      </c>
      <c r="Z12593" s="675">
        <v>0</v>
      </c>
      <c r="AA12593" s="675">
        <v>0</v>
      </c>
      <c r="AB12593" s="675">
        <v>0</v>
      </c>
      <c r="AC12593" s="675">
        <v>0</v>
      </c>
      <c r="AD12593" s="675">
        <v>0</v>
      </c>
    </row>
    <row r="12594" spans="1:30" ht="12.75" x14ac:dyDescent="0.2">
      <c r="A12594" s="405">
        <v>103658</v>
      </c>
      <c r="B12594" s="89" t="s">
        <v>13387</v>
      </c>
      <c r="C12594" s="405" t="s">
        <v>894</v>
      </c>
      <c r="D12594" s="675">
        <v>0</v>
      </c>
      <c r="E12594" s="675">
        <v>0</v>
      </c>
      <c r="F12594" s="675">
        <v>0</v>
      </c>
      <c r="G12594" s="675">
        <v>0</v>
      </c>
      <c r="H12594" s="675">
        <v>0</v>
      </c>
      <c r="I12594" s="675">
        <v>0</v>
      </c>
      <c r="J12594" s="675">
        <v>0</v>
      </c>
      <c r="K12594" s="675">
        <v>0</v>
      </c>
      <c r="L12594" s="675">
        <v>0</v>
      </c>
      <c r="M12594" s="675">
        <v>0</v>
      </c>
      <c r="N12594" s="675">
        <v>0</v>
      </c>
      <c r="O12594" s="675">
        <v>0</v>
      </c>
      <c r="P12594" s="675">
        <v>0</v>
      </c>
      <c r="Q12594" s="675">
        <v>0</v>
      </c>
      <c r="R12594" s="675">
        <v>0</v>
      </c>
      <c r="S12594" s="675">
        <v>0</v>
      </c>
      <c r="T12594" s="675">
        <v>0</v>
      </c>
      <c r="U12594" s="675">
        <v>0</v>
      </c>
      <c r="V12594" s="675">
        <v>0</v>
      </c>
      <c r="W12594" s="675">
        <v>0</v>
      </c>
      <c r="X12594" s="675">
        <v>0</v>
      </c>
      <c r="Y12594" s="675">
        <v>0</v>
      </c>
      <c r="Z12594" s="675">
        <v>0</v>
      </c>
      <c r="AA12594" s="675">
        <v>0</v>
      </c>
      <c r="AB12594" s="675">
        <v>0</v>
      </c>
      <c r="AC12594" s="675">
        <v>0</v>
      </c>
      <c r="AD12594" s="675">
        <v>0</v>
      </c>
    </row>
    <row r="12595" spans="1:30" ht="12.75" x14ac:dyDescent="0.2">
      <c r="A12595" s="405">
        <v>103659</v>
      </c>
      <c r="B12595" s="89" t="s">
        <v>13388</v>
      </c>
      <c r="C12595" s="405" t="s">
        <v>894</v>
      </c>
      <c r="D12595" s="675">
        <v>0</v>
      </c>
      <c r="E12595" s="675">
        <v>0</v>
      </c>
      <c r="F12595" s="675">
        <v>0</v>
      </c>
      <c r="G12595" s="675">
        <v>0</v>
      </c>
      <c r="H12595" s="675">
        <v>0</v>
      </c>
      <c r="I12595" s="675">
        <v>0</v>
      </c>
      <c r="J12595" s="675">
        <v>0</v>
      </c>
      <c r="K12595" s="675">
        <v>0</v>
      </c>
      <c r="L12595" s="675">
        <v>0</v>
      </c>
      <c r="M12595" s="675">
        <v>0</v>
      </c>
      <c r="N12595" s="675">
        <v>0</v>
      </c>
      <c r="O12595" s="675">
        <v>0</v>
      </c>
      <c r="P12595" s="675">
        <v>0</v>
      </c>
      <c r="Q12595" s="675">
        <v>0</v>
      </c>
      <c r="R12595" s="675">
        <v>0</v>
      </c>
      <c r="S12595" s="675">
        <v>0</v>
      </c>
      <c r="T12595" s="675">
        <v>0</v>
      </c>
      <c r="U12595" s="675">
        <v>0</v>
      </c>
      <c r="V12595" s="675">
        <v>0</v>
      </c>
      <c r="W12595" s="675">
        <v>0</v>
      </c>
      <c r="X12595" s="675">
        <v>0</v>
      </c>
      <c r="Y12595" s="675">
        <v>0</v>
      </c>
      <c r="Z12595" s="675">
        <v>0</v>
      </c>
      <c r="AA12595" s="675">
        <v>0</v>
      </c>
      <c r="AB12595" s="675">
        <v>0</v>
      </c>
      <c r="AC12595" s="675">
        <v>0</v>
      </c>
      <c r="AD12595" s="675">
        <v>0</v>
      </c>
    </row>
    <row r="12596" spans="1:30" ht="12.75" x14ac:dyDescent="0.2">
      <c r="A12596" s="405">
        <v>103660</v>
      </c>
      <c r="B12596" s="89" t="s">
        <v>13389</v>
      </c>
      <c r="C12596" s="405" t="s">
        <v>894</v>
      </c>
      <c r="D12596" s="675">
        <v>14.76</v>
      </c>
      <c r="E12596" s="675">
        <v>12.2</v>
      </c>
      <c r="F12596" s="675">
        <v>13.59</v>
      </c>
      <c r="G12596" s="675">
        <v>11.75</v>
      </c>
      <c r="H12596" s="675">
        <v>11.95</v>
      </c>
      <c r="I12596" s="675">
        <v>12.41</v>
      </c>
      <c r="J12596" s="675">
        <v>12.62</v>
      </c>
      <c r="K12596" s="675">
        <v>11.75</v>
      </c>
      <c r="L12596" s="675">
        <v>12.04</v>
      </c>
      <c r="M12596" s="675">
        <v>11.6</v>
      </c>
      <c r="N12596" s="675">
        <v>11.96</v>
      </c>
      <c r="O12596" s="675">
        <v>11.54</v>
      </c>
      <c r="P12596" s="675">
        <v>11.62</v>
      </c>
      <c r="Q12596" s="675">
        <v>12.43</v>
      </c>
      <c r="R12596" s="675">
        <v>11.64</v>
      </c>
      <c r="S12596" s="675">
        <v>12.43</v>
      </c>
      <c r="T12596" s="675">
        <v>11.38</v>
      </c>
      <c r="U12596" s="675">
        <v>12.64</v>
      </c>
      <c r="V12596" s="675">
        <v>11.77</v>
      </c>
      <c r="W12596" s="675">
        <v>11.87</v>
      </c>
      <c r="X12596" s="675">
        <v>13.25</v>
      </c>
      <c r="Y12596" s="675">
        <v>13.48</v>
      </c>
      <c r="Z12596" s="675">
        <v>11.95</v>
      </c>
      <c r="AA12596" s="675">
        <v>12.41</v>
      </c>
      <c r="AB12596" s="675">
        <v>12.88</v>
      </c>
      <c r="AC12596" s="675">
        <v>11.75</v>
      </c>
      <c r="AD12596" s="675">
        <v>12.61</v>
      </c>
    </row>
    <row r="12597" spans="1:30" ht="12.75" x14ac:dyDescent="0.2">
      <c r="A12597" s="405">
        <v>103661</v>
      </c>
      <c r="B12597" s="89" t="s">
        <v>13390</v>
      </c>
      <c r="C12597" s="405" t="s">
        <v>5739</v>
      </c>
      <c r="D12597" s="675">
        <v>0</v>
      </c>
      <c r="E12597" s="675">
        <v>0</v>
      </c>
      <c r="F12597" s="675">
        <v>0</v>
      </c>
      <c r="G12597" s="675">
        <v>0</v>
      </c>
      <c r="H12597" s="675">
        <v>0</v>
      </c>
      <c r="I12597" s="675">
        <v>0</v>
      </c>
      <c r="J12597" s="675">
        <v>0</v>
      </c>
      <c r="K12597" s="675">
        <v>0</v>
      </c>
      <c r="L12597" s="675">
        <v>0</v>
      </c>
      <c r="M12597" s="675">
        <v>0</v>
      </c>
      <c r="N12597" s="675">
        <v>0</v>
      </c>
      <c r="O12597" s="675">
        <v>0</v>
      </c>
      <c r="P12597" s="675">
        <v>0</v>
      </c>
      <c r="Q12597" s="675">
        <v>0</v>
      </c>
      <c r="R12597" s="675">
        <v>0</v>
      </c>
      <c r="S12597" s="675">
        <v>0</v>
      </c>
      <c r="T12597" s="675">
        <v>0</v>
      </c>
      <c r="U12597" s="675">
        <v>0</v>
      </c>
      <c r="V12597" s="675">
        <v>0</v>
      </c>
      <c r="W12597" s="675">
        <v>0</v>
      </c>
      <c r="X12597" s="675">
        <v>0</v>
      </c>
      <c r="Y12597" s="675">
        <v>0</v>
      </c>
      <c r="Z12597" s="675">
        <v>0</v>
      </c>
      <c r="AA12597" s="675">
        <v>0</v>
      </c>
      <c r="AB12597" s="675">
        <v>0</v>
      </c>
      <c r="AC12597" s="675">
        <v>0</v>
      </c>
      <c r="AD12597" s="675">
        <v>0</v>
      </c>
    </row>
    <row r="12598" spans="1:30" ht="12.75" x14ac:dyDescent="0.2">
      <c r="A12598" s="405">
        <v>103662</v>
      </c>
      <c r="B12598" s="89" t="s">
        <v>13391</v>
      </c>
      <c r="C12598" s="405" t="s">
        <v>5741</v>
      </c>
      <c r="D12598" s="675">
        <v>0</v>
      </c>
      <c r="E12598" s="675">
        <v>0</v>
      </c>
      <c r="F12598" s="675">
        <v>0</v>
      </c>
      <c r="G12598" s="675">
        <v>0</v>
      </c>
      <c r="H12598" s="675">
        <v>0</v>
      </c>
      <c r="I12598" s="675">
        <v>0</v>
      </c>
      <c r="J12598" s="675">
        <v>0</v>
      </c>
      <c r="K12598" s="675">
        <v>0</v>
      </c>
      <c r="L12598" s="675">
        <v>0</v>
      </c>
      <c r="M12598" s="675">
        <v>0</v>
      </c>
      <c r="N12598" s="675">
        <v>0</v>
      </c>
      <c r="O12598" s="675">
        <v>0</v>
      </c>
      <c r="P12598" s="675">
        <v>0</v>
      </c>
      <c r="Q12598" s="675">
        <v>0</v>
      </c>
      <c r="R12598" s="675">
        <v>0</v>
      </c>
      <c r="S12598" s="675">
        <v>0</v>
      </c>
      <c r="T12598" s="675">
        <v>0</v>
      </c>
      <c r="U12598" s="675">
        <v>0</v>
      </c>
      <c r="V12598" s="675">
        <v>0</v>
      </c>
      <c r="W12598" s="675">
        <v>0</v>
      </c>
      <c r="X12598" s="675">
        <v>0</v>
      </c>
      <c r="Y12598" s="675">
        <v>0</v>
      </c>
      <c r="Z12598" s="675">
        <v>0</v>
      </c>
      <c r="AA12598" s="675">
        <v>0</v>
      </c>
      <c r="AB12598" s="675">
        <v>0</v>
      </c>
      <c r="AC12598" s="675">
        <v>0</v>
      </c>
      <c r="AD12598" s="675">
        <v>0</v>
      </c>
    </row>
    <row r="12599" spans="1:30" ht="12.75" x14ac:dyDescent="0.2">
      <c r="A12599" s="405">
        <v>103663</v>
      </c>
      <c r="B12599" s="89" t="s">
        <v>13392</v>
      </c>
      <c r="C12599" s="405" t="s">
        <v>894</v>
      </c>
      <c r="D12599" s="675">
        <v>0</v>
      </c>
      <c r="E12599" s="675">
        <v>0</v>
      </c>
      <c r="F12599" s="675">
        <v>0</v>
      </c>
      <c r="G12599" s="675">
        <v>0</v>
      </c>
      <c r="H12599" s="675">
        <v>0</v>
      </c>
      <c r="I12599" s="675">
        <v>0</v>
      </c>
      <c r="J12599" s="675">
        <v>0</v>
      </c>
      <c r="K12599" s="675">
        <v>0</v>
      </c>
      <c r="L12599" s="675">
        <v>0</v>
      </c>
      <c r="M12599" s="675">
        <v>0</v>
      </c>
      <c r="N12599" s="675">
        <v>0</v>
      </c>
      <c r="O12599" s="675">
        <v>0</v>
      </c>
      <c r="P12599" s="675">
        <v>0</v>
      </c>
      <c r="Q12599" s="675">
        <v>0</v>
      </c>
      <c r="R12599" s="675">
        <v>0</v>
      </c>
      <c r="S12599" s="675">
        <v>0</v>
      </c>
      <c r="T12599" s="675">
        <v>0</v>
      </c>
      <c r="U12599" s="675">
        <v>0</v>
      </c>
      <c r="V12599" s="675">
        <v>0</v>
      </c>
      <c r="W12599" s="675">
        <v>0</v>
      </c>
      <c r="X12599" s="675">
        <v>0</v>
      </c>
      <c r="Y12599" s="675">
        <v>0</v>
      </c>
      <c r="Z12599" s="675">
        <v>0</v>
      </c>
      <c r="AA12599" s="675">
        <v>0</v>
      </c>
      <c r="AB12599" s="675">
        <v>0</v>
      </c>
      <c r="AC12599" s="675">
        <v>0</v>
      </c>
      <c r="AD12599" s="675">
        <v>0</v>
      </c>
    </row>
    <row r="12600" spans="1:30" ht="12.75" x14ac:dyDescent="0.2">
      <c r="A12600" s="405">
        <v>103664</v>
      </c>
      <c r="B12600" s="89" t="s">
        <v>13393</v>
      </c>
      <c r="C12600" s="405" t="s">
        <v>894</v>
      </c>
      <c r="D12600" s="675">
        <v>0</v>
      </c>
      <c r="E12600" s="675">
        <v>0</v>
      </c>
      <c r="F12600" s="675">
        <v>0</v>
      </c>
      <c r="G12600" s="675">
        <v>0</v>
      </c>
      <c r="H12600" s="675">
        <v>0</v>
      </c>
      <c r="I12600" s="675">
        <v>0</v>
      </c>
      <c r="J12600" s="675">
        <v>0</v>
      </c>
      <c r="K12600" s="675">
        <v>0</v>
      </c>
      <c r="L12600" s="675">
        <v>0</v>
      </c>
      <c r="M12600" s="675">
        <v>0</v>
      </c>
      <c r="N12600" s="675">
        <v>0</v>
      </c>
      <c r="O12600" s="675">
        <v>0</v>
      </c>
      <c r="P12600" s="675">
        <v>0</v>
      </c>
      <c r="Q12600" s="675">
        <v>0</v>
      </c>
      <c r="R12600" s="675">
        <v>0</v>
      </c>
      <c r="S12600" s="675">
        <v>0</v>
      </c>
      <c r="T12600" s="675">
        <v>0</v>
      </c>
      <c r="U12600" s="675">
        <v>0</v>
      </c>
      <c r="V12600" s="675">
        <v>0</v>
      </c>
      <c r="W12600" s="675">
        <v>0</v>
      </c>
      <c r="X12600" s="675">
        <v>0</v>
      </c>
      <c r="Y12600" s="675">
        <v>0</v>
      </c>
      <c r="Z12600" s="675">
        <v>0</v>
      </c>
      <c r="AA12600" s="675">
        <v>0</v>
      </c>
      <c r="AB12600" s="675">
        <v>0</v>
      </c>
      <c r="AC12600" s="675">
        <v>0</v>
      </c>
      <c r="AD12600" s="675">
        <v>0</v>
      </c>
    </row>
    <row r="12601" spans="1:30" ht="12.75" x14ac:dyDescent="0.2">
      <c r="A12601" s="405">
        <v>103666</v>
      </c>
      <c r="B12601" s="89" t="s">
        <v>13394</v>
      </c>
      <c r="C12601" s="405" t="s">
        <v>894</v>
      </c>
      <c r="D12601" s="675">
        <v>172.82</v>
      </c>
      <c r="E12601" s="675">
        <v>134.94</v>
      </c>
      <c r="F12601" s="675">
        <v>147.87</v>
      </c>
      <c r="G12601" s="675">
        <v>145.15</v>
      </c>
      <c r="H12601" s="675">
        <v>134.03</v>
      </c>
      <c r="I12601" s="675">
        <v>140.84</v>
      </c>
      <c r="J12601" s="675">
        <v>137.66</v>
      </c>
      <c r="K12601" s="675">
        <v>134.94</v>
      </c>
      <c r="L12601" s="675">
        <v>134.03</v>
      </c>
      <c r="M12601" s="675">
        <v>134.49</v>
      </c>
      <c r="N12601" s="675">
        <v>131.09</v>
      </c>
      <c r="O12601" s="675">
        <v>134.03</v>
      </c>
      <c r="P12601" s="675">
        <v>135.62</v>
      </c>
      <c r="Q12601" s="675">
        <v>144.47</v>
      </c>
      <c r="R12601" s="675">
        <v>130.18</v>
      </c>
      <c r="S12601" s="675">
        <v>127.46</v>
      </c>
      <c r="T12601" s="675">
        <v>133.35</v>
      </c>
      <c r="U12601" s="675">
        <v>132.66999999999999</v>
      </c>
      <c r="V12601" s="675">
        <v>136.08000000000001</v>
      </c>
      <c r="W12601" s="675">
        <v>136.97999999999999</v>
      </c>
      <c r="X12601" s="675">
        <v>144.69</v>
      </c>
      <c r="Y12601" s="675">
        <v>155.13</v>
      </c>
      <c r="Z12601" s="675">
        <v>137.21</v>
      </c>
      <c r="AA12601" s="675">
        <v>137.44</v>
      </c>
      <c r="AB12601" s="675">
        <v>127.23</v>
      </c>
      <c r="AC12601" s="675">
        <v>135.38999999999999</v>
      </c>
      <c r="AD12601" s="675">
        <v>137.21</v>
      </c>
    </row>
    <row r="12602" spans="1:30" ht="12.75" x14ac:dyDescent="0.2">
      <c r="A12602" s="405">
        <v>103667</v>
      </c>
      <c r="B12602" s="89" t="s">
        <v>13395</v>
      </c>
      <c r="C12602" s="405" t="s">
        <v>5739</v>
      </c>
      <c r="D12602" s="675">
        <v>0</v>
      </c>
      <c r="E12602" s="675">
        <v>0</v>
      </c>
      <c r="F12602" s="675">
        <v>0</v>
      </c>
      <c r="G12602" s="675">
        <v>0</v>
      </c>
      <c r="H12602" s="675">
        <v>0</v>
      </c>
      <c r="I12602" s="675">
        <v>0</v>
      </c>
      <c r="J12602" s="675">
        <v>0</v>
      </c>
      <c r="K12602" s="675">
        <v>0</v>
      </c>
      <c r="L12602" s="675">
        <v>0</v>
      </c>
      <c r="M12602" s="675">
        <v>0</v>
      </c>
      <c r="N12602" s="675">
        <v>0</v>
      </c>
      <c r="O12602" s="675">
        <v>0</v>
      </c>
      <c r="P12602" s="675">
        <v>0</v>
      </c>
      <c r="Q12602" s="675">
        <v>0</v>
      </c>
      <c r="R12602" s="675">
        <v>0</v>
      </c>
      <c r="S12602" s="675">
        <v>0</v>
      </c>
      <c r="T12602" s="675">
        <v>0</v>
      </c>
      <c r="U12602" s="675">
        <v>0</v>
      </c>
      <c r="V12602" s="675">
        <v>0</v>
      </c>
      <c r="W12602" s="675">
        <v>0</v>
      </c>
      <c r="X12602" s="675">
        <v>0</v>
      </c>
      <c r="Y12602" s="675">
        <v>0</v>
      </c>
      <c r="Z12602" s="675">
        <v>0</v>
      </c>
      <c r="AA12602" s="675">
        <v>0</v>
      </c>
      <c r="AB12602" s="675">
        <v>0</v>
      </c>
      <c r="AC12602" s="675">
        <v>0</v>
      </c>
      <c r="AD12602" s="675">
        <v>0</v>
      </c>
    </row>
    <row r="12603" spans="1:30" ht="12.75" x14ac:dyDescent="0.2">
      <c r="A12603" s="405">
        <v>103668</v>
      </c>
      <c r="B12603" s="89" t="s">
        <v>13396</v>
      </c>
      <c r="C12603" s="405" t="s">
        <v>5741</v>
      </c>
      <c r="D12603" s="675">
        <v>0</v>
      </c>
      <c r="E12603" s="675">
        <v>0</v>
      </c>
      <c r="F12603" s="675">
        <v>0</v>
      </c>
      <c r="G12603" s="675">
        <v>0</v>
      </c>
      <c r="H12603" s="675">
        <v>0</v>
      </c>
      <c r="I12603" s="675">
        <v>0</v>
      </c>
      <c r="J12603" s="675">
        <v>0</v>
      </c>
      <c r="K12603" s="675">
        <v>0</v>
      </c>
      <c r="L12603" s="675">
        <v>0</v>
      </c>
      <c r="M12603" s="675">
        <v>0</v>
      </c>
      <c r="N12603" s="675">
        <v>0</v>
      </c>
      <c r="O12603" s="675">
        <v>0</v>
      </c>
      <c r="P12603" s="675">
        <v>0</v>
      </c>
      <c r="Q12603" s="675">
        <v>0</v>
      </c>
      <c r="R12603" s="675">
        <v>0</v>
      </c>
      <c r="S12603" s="675">
        <v>0</v>
      </c>
      <c r="T12603" s="675">
        <v>0</v>
      </c>
      <c r="U12603" s="675">
        <v>0</v>
      </c>
      <c r="V12603" s="675">
        <v>0</v>
      </c>
      <c r="W12603" s="675">
        <v>0</v>
      </c>
      <c r="X12603" s="675">
        <v>0</v>
      </c>
      <c r="Y12603" s="675">
        <v>0</v>
      </c>
      <c r="Z12603" s="675">
        <v>0</v>
      </c>
      <c r="AA12603" s="675">
        <v>0</v>
      </c>
      <c r="AB12603" s="675">
        <v>0</v>
      </c>
      <c r="AC12603" s="675">
        <v>0</v>
      </c>
      <c r="AD12603" s="675">
        <v>0</v>
      </c>
    </row>
    <row r="12604" spans="1:30" ht="12.75" x14ac:dyDescent="0.2">
      <c r="A12604" s="405">
        <v>103669</v>
      </c>
      <c r="B12604" s="89" t="s">
        <v>13397</v>
      </c>
      <c r="C12604" s="405" t="s">
        <v>823</v>
      </c>
      <c r="D12604" s="675">
        <v>2322.46</v>
      </c>
      <c r="E12604" s="675">
        <v>918.57</v>
      </c>
      <c r="F12604" s="675">
        <v>1421.27</v>
      </c>
      <c r="G12604" s="675">
        <v>1321.84</v>
      </c>
      <c r="H12604" s="675">
        <v>1057.3499999999999</v>
      </c>
      <c r="I12604" s="675">
        <v>920.82</v>
      </c>
      <c r="J12604" s="675">
        <v>946.91</v>
      </c>
      <c r="K12604" s="675">
        <v>1102.81</v>
      </c>
      <c r="L12604" s="675">
        <v>1054.93</v>
      </c>
      <c r="M12604" s="675">
        <v>1057.28</v>
      </c>
      <c r="N12604" s="675">
        <v>974.07</v>
      </c>
      <c r="O12604" s="675">
        <v>984</v>
      </c>
      <c r="P12604" s="675">
        <v>1168.8</v>
      </c>
      <c r="Q12604" s="675">
        <v>1171.8800000000001</v>
      </c>
      <c r="R12604" s="675">
        <v>946.13</v>
      </c>
      <c r="S12604" s="675">
        <v>899.91</v>
      </c>
      <c r="T12604" s="675">
        <v>964.06</v>
      </c>
      <c r="U12604" s="675">
        <v>953.06</v>
      </c>
      <c r="V12604" s="675">
        <v>1039.18</v>
      </c>
      <c r="W12604" s="675">
        <v>953.47</v>
      </c>
      <c r="X12604" s="675">
        <v>1376.35</v>
      </c>
      <c r="Y12604" s="675">
        <v>1652.04</v>
      </c>
      <c r="Z12604" s="675">
        <v>979.98</v>
      </c>
      <c r="AA12604" s="675">
        <v>1089.53</v>
      </c>
      <c r="AB12604" s="675">
        <v>862.36</v>
      </c>
      <c r="AC12604" s="675">
        <v>945.33</v>
      </c>
      <c r="AD12604" s="675">
        <v>1112.21</v>
      </c>
    </row>
    <row r="12605" spans="1:30" ht="12.75" x14ac:dyDescent="0.2">
      <c r="A12605" s="405">
        <v>103670</v>
      </c>
      <c r="B12605" s="89" t="s">
        <v>13398</v>
      </c>
      <c r="C12605" s="405" t="s">
        <v>823</v>
      </c>
      <c r="D12605" s="675">
        <v>311.52999999999997</v>
      </c>
      <c r="E12605" s="675">
        <v>266.76</v>
      </c>
      <c r="F12605" s="675">
        <v>313.19</v>
      </c>
      <c r="G12605" s="675">
        <v>252.87</v>
      </c>
      <c r="H12605" s="675">
        <v>320.8</v>
      </c>
      <c r="I12605" s="675">
        <v>301.60000000000002</v>
      </c>
      <c r="J12605" s="675">
        <v>321.17</v>
      </c>
      <c r="K12605" s="675">
        <v>343.45</v>
      </c>
      <c r="L12605" s="675">
        <v>301.44</v>
      </c>
      <c r="M12605" s="675">
        <v>301.18</v>
      </c>
      <c r="N12605" s="675">
        <v>296.19</v>
      </c>
      <c r="O12605" s="675">
        <v>260.49</v>
      </c>
      <c r="P12605" s="675">
        <v>266.04000000000002</v>
      </c>
      <c r="Q12605" s="675">
        <v>314.74</v>
      </c>
      <c r="R12605" s="675">
        <v>251.95</v>
      </c>
      <c r="S12605" s="675">
        <v>300.25</v>
      </c>
      <c r="T12605" s="675">
        <v>273.14999999999998</v>
      </c>
      <c r="U12605" s="675">
        <v>364.7</v>
      </c>
      <c r="V12605" s="675">
        <v>400.4</v>
      </c>
      <c r="W12605" s="675">
        <v>275.58999999999997</v>
      </c>
      <c r="X12605" s="675">
        <v>326.93</v>
      </c>
      <c r="Y12605" s="675">
        <v>306.69</v>
      </c>
      <c r="Z12605" s="675">
        <v>285.8</v>
      </c>
      <c r="AA12605" s="675">
        <v>328.39</v>
      </c>
      <c r="AB12605" s="675">
        <v>269.22000000000003</v>
      </c>
      <c r="AC12605" s="675">
        <v>371.74</v>
      </c>
      <c r="AD12605" s="675">
        <v>277.89</v>
      </c>
    </row>
    <row r="12606" spans="1:30" ht="12.75" x14ac:dyDescent="0.2">
      <c r="A12606" s="405">
        <v>103671</v>
      </c>
      <c r="B12606" s="89" t="s">
        <v>13399</v>
      </c>
      <c r="C12606" s="405" t="s">
        <v>823</v>
      </c>
      <c r="D12606" s="675">
        <v>2061.44</v>
      </c>
      <c r="E12606" s="675">
        <v>695.05</v>
      </c>
      <c r="F12606" s="675">
        <v>1158.8699999999999</v>
      </c>
      <c r="G12606" s="675">
        <v>1109.97</v>
      </c>
      <c r="H12606" s="675">
        <v>788.56</v>
      </c>
      <c r="I12606" s="675">
        <v>668.12</v>
      </c>
      <c r="J12606" s="675">
        <v>677.81</v>
      </c>
      <c r="K12606" s="675">
        <v>815.06</v>
      </c>
      <c r="L12606" s="675">
        <v>802.38</v>
      </c>
      <c r="M12606" s="675">
        <v>804.93</v>
      </c>
      <c r="N12606" s="675">
        <v>725.91</v>
      </c>
      <c r="O12606" s="675">
        <v>765.76</v>
      </c>
      <c r="P12606" s="675">
        <v>945.89</v>
      </c>
      <c r="Q12606" s="675">
        <v>908.17</v>
      </c>
      <c r="R12606" s="675">
        <v>735.03</v>
      </c>
      <c r="S12606" s="675">
        <v>648.35</v>
      </c>
      <c r="T12606" s="675">
        <v>735.19</v>
      </c>
      <c r="U12606" s="675">
        <v>647.49</v>
      </c>
      <c r="V12606" s="675">
        <v>703.7</v>
      </c>
      <c r="W12606" s="675">
        <v>722.57</v>
      </c>
      <c r="X12606" s="675">
        <v>1102.44</v>
      </c>
      <c r="Y12606" s="675">
        <v>1395.08</v>
      </c>
      <c r="Z12606" s="675">
        <v>740.53</v>
      </c>
      <c r="AA12606" s="675">
        <v>814.38</v>
      </c>
      <c r="AB12606" s="675">
        <v>636.79</v>
      </c>
      <c r="AC12606" s="675">
        <v>633.88</v>
      </c>
      <c r="AD12606" s="675">
        <v>879.38</v>
      </c>
    </row>
    <row r="12607" spans="1:30" ht="12.75" x14ac:dyDescent="0.2">
      <c r="A12607" s="405">
        <v>103672</v>
      </c>
      <c r="B12607" s="89" t="s">
        <v>13400</v>
      </c>
      <c r="C12607" s="405" t="s">
        <v>823</v>
      </c>
      <c r="D12607" s="675">
        <v>1938.75</v>
      </c>
      <c r="E12607" s="675">
        <v>651.84</v>
      </c>
      <c r="F12607" s="675">
        <v>1088.57</v>
      </c>
      <c r="G12607" s="675">
        <v>1042.7</v>
      </c>
      <c r="H12607" s="675">
        <v>738.63</v>
      </c>
      <c r="I12607" s="675">
        <v>625.79</v>
      </c>
      <c r="J12607" s="675">
        <v>634.61</v>
      </c>
      <c r="K12607" s="675">
        <v>763.72</v>
      </c>
      <c r="L12607" s="675">
        <v>751.65</v>
      </c>
      <c r="M12607" s="675">
        <v>754.92</v>
      </c>
      <c r="N12607" s="675">
        <v>679.9</v>
      </c>
      <c r="O12607" s="675">
        <v>718.56</v>
      </c>
      <c r="P12607" s="675">
        <v>888.22</v>
      </c>
      <c r="Q12607" s="675">
        <v>852.25</v>
      </c>
      <c r="R12607" s="675">
        <v>689.72</v>
      </c>
      <c r="S12607" s="675">
        <v>607.47</v>
      </c>
      <c r="T12607" s="675">
        <v>689.53</v>
      </c>
      <c r="U12607" s="675">
        <v>605.64</v>
      </c>
      <c r="V12607" s="675">
        <v>658.06</v>
      </c>
      <c r="W12607" s="675">
        <v>678</v>
      </c>
      <c r="X12607" s="675">
        <v>1035.5</v>
      </c>
      <c r="Y12607" s="675">
        <v>1310.32</v>
      </c>
      <c r="Z12607" s="675">
        <v>694.67</v>
      </c>
      <c r="AA12607" s="675">
        <v>762.38</v>
      </c>
      <c r="AB12607" s="675">
        <v>597.07000000000005</v>
      </c>
      <c r="AC12607" s="675">
        <v>593.54999999999995</v>
      </c>
      <c r="AD12607" s="675">
        <v>825.15</v>
      </c>
    </row>
    <row r="12608" spans="1:30" ht="12.75" x14ac:dyDescent="0.2">
      <c r="A12608" s="405">
        <v>103673</v>
      </c>
      <c r="B12608" s="89" t="s">
        <v>13401</v>
      </c>
      <c r="C12608" s="405" t="s">
        <v>823</v>
      </c>
      <c r="D12608" s="675">
        <v>43.56</v>
      </c>
      <c r="E12608" s="675">
        <v>37.549999999999997</v>
      </c>
      <c r="F12608" s="675">
        <v>44.27</v>
      </c>
      <c r="G12608" s="675">
        <v>35.26</v>
      </c>
      <c r="H12608" s="675">
        <v>44.48</v>
      </c>
      <c r="I12608" s="675">
        <v>42.21</v>
      </c>
      <c r="J12608" s="675">
        <v>44.89</v>
      </c>
      <c r="K12608" s="675">
        <v>48.07</v>
      </c>
      <c r="L12608" s="675">
        <v>41.52</v>
      </c>
      <c r="M12608" s="675">
        <v>42.34</v>
      </c>
      <c r="N12608" s="675">
        <v>41.04</v>
      </c>
      <c r="O12608" s="675">
        <v>36.69</v>
      </c>
      <c r="P12608" s="675">
        <v>37.43</v>
      </c>
      <c r="Q12608" s="675">
        <v>44.45</v>
      </c>
      <c r="R12608" s="675">
        <v>35.5</v>
      </c>
      <c r="S12608" s="675">
        <v>42.32</v>
      </c>
      <c r="T12608" s="675">
        <v>38.380000000000003</v>
      </c>
      <c r="U12608" s="675">
        <v>51.14</v>
      </c>
      <c r="V12608" s="675">
        <v>56.06</v>
      </c>
      <c r="W12608" s="675">
        <v>39.14</v>
      </c>
      <c r="X12608" s="675">
        <v>46.48</v>
      </c>
      <c r="Y12608" s="675">
        <v>42.4</v>
      </c>
      <c r="Z12608" s="675">
        <v>40.450000000000003</v>
      </c>
      <c r="AA12608" s="675">
        <v>45.05</v>
      </c>
      <c r="AB12608" s="675">
        <v>38.06</v>
      </c>
      <c r="AC12608" s="675">
        <v>52.97</v>
      </c>
      <c r="AD12608" s="675">
        <v>38.85</v>
      </c>
    </row>
    <row r="12609" spans="1:30" ht="12.75" x14ac:dyDescent="0.2">
      <c r="A12609" s="405">
        <v>103674</v>
      </c>
      <c r="B12609" s="89" t="s">
        <v>13402</v>
      </c>
      <c r="C12609" s="405" t="s">
        <v>823</v>
      </c>
      <c r="D12609" s="675">
        <v>1960.51</v>
      </c>
      <c r="E12609" s="675">
        <v>669.92</v>
      </c>
      <c r="F12609" s="675">
        <v>1109.4000000000001</v>
      </c>
      <c r="G12609" s="675">
        <v>1060.57</v>
      </c>
      <c r="H12609" s="675">
        <v>761.85</v>
      </c>
      <c r="I12609" s="675">
        <v>646.78</v>
      </c>
      <c r="J12609" s="675">
        <v>657.11</v>
      </c>
      <c r="K12609" s="675">
        <v>786.42</v>
      </c>
      <c r="L12609" s="675">
        <v>774.07</v>
      </c>
      <c r="M12609" s="675">
        <v>775.46</v>
      </c>
      <c r="N12609" s="675">
        <v>701.39</v>
      </c>
      <c r="O12609" s="675">
        <v>736.15</v>
      </c>
      <c r="P12609" s="675">
        <v>906.27</v>
      </c>
      <c r="Q12609" s="675">
        <v>873.28</v>
      </c>
      <c r="R12609" s="675">
        <v>706.82</v>
      </c>
      <c r="S12609" s="675">
        <v>627.74</v>
      </c>
      <c r="T12609" s="675">
        <v>708.2</v>
      </c>
      <c r="U12609" s="675">
        <v>630.85</v>
      </c>
      <c r="V12609" s="675">
        <v>685.43</v>
      </c>
      <c r="W12609" s="675">
        <v>695.93</v>
      </c>
      <c r="X12609" s="675">
        <v>1056.67</v>
      </c>
      <c r="Y12609" s="675">
        <v>1332.79</v>
      </c>
      <c r="Z12609" s="675">
        <v>713.6</v>
      </c>
      <c r="AA12609" s="675">
        <v>786.68</v>
      </c>
      <c r="AB12609" s="675">
        <v>614.98</v>
      </c>
      <c r="AC12609" s="675">
        <v>617.42999999999995</v>
      </c>
      <c r="AD12609" s="675">
        <v>844.56</v>
      </c>
    </row>
    <row r="12610" spans="1:30" ht="12.75" x14ac:dyDescent="0.2">
      <c r="A12610" s="405">
        <v>103675</v>
      </c>
      <c r="B12610" s="89" t="s">
        <v>13403</v>
      </c>
      <c r="C12610" s="405" t="s">
        <v>823</v>
      </c>
      <c r="D12610" s="675">
        <v>1939.66</v>
      </c>
      <c r="E12610" s="675">
        <v>652.19000000000005</v>
      </c>
      <c r="F12610" s="675">
        <v>1088.6600000000001</v>
      </c>
      <c r="G12610" s="675">
        <v>1043.5999999999999</v>
      </c>
      <c r="H12610" s="675">
        <v>740.23</v>
      </c>
      <c r="I12610" s="675">
        <v>626.62</v>
      </c>
      <c r="J12610" s="675">
        <v>635.61</v>
      </c>
      <c r="K12610" s="675">
        <v>763.84</v>
      </c>
      <c r="L12610" s="675">
        <v>753.62</v>
      </c>
      <c r="M12610" s="675">
        <v>755.41</v>
      </c>
      <c r="N12610" s="675">
        <v>681.42</v>
      </c>
      <c r="O12610" s="675">
        <v>718.85</v>
      </c>
      <c r="P12610" s="675">
        <v>888.59</v>
      </c>
      <c r="Q12610" s="675">
        <v>852.4</v>
      </c>
      <c r="R12610" s="675">
        <v>690.06</v>
      </c>
      <c r="S12610" s="675">
        <v>607.77</v>
      </c>
      <c r="T12610" s="675">
        <v>690.01</v>
      </c>
      <c r="U12610" s="675">
        <v>606.5</v>
      </c>
      <c r="V12610" s="675">
        <v>658.81</v>
      </c>
      <c r="W12610" s="675">
        <v>677.75</v>
      </c>
      <c r="X12610" s="675">
        <v>1035.1300000000001</v>
      </c>
      <c r="Y12610" s="675">
        <v>1312.06</v>
      </c>
      <c r="Z12610" s="675">
        <v>694.67</v>
      </c>
      <c r="AA12610" s="675">
        <v>764.52</v>
      </c>
      <c r="AB12610" s="675">
        <v>597.14</v>
      </c>
      <c r="AC12610" s="675">
        <v>592.96</v>
      </c>
      <c r="AD12610" s="675">
        <v>825.97</v>
      </c>
    </row>
    <row r="12611" spans="1:30" ht="12.75" x14ac:dyDescent="0.2">
      <c r="A12611" s="405">
        <v>103676</v>
      </c>
      <c r="B12611" s="89" t="s">
        <v>13404</v>
      </c>
      <c r="C12611" s="405" t="s">
        <v>823</v>
      </c>
      <c r="D12611" s="675">
        <v>2380.66</v>
      </c>
      <c r="E12611" s="675">
        <v>969.64</v>
      </c>
      <c r="F12611" s="675">
        <v>1482.3</v>
      </c>
      <c r="G12611" s="675">
        <v>1368.5</v>
      </c>
      <c r="H12611" s="675">
        <v>1115.42</v>
      </c>
      <c r="I12611" s="675">
        <v>977.38</v>
      </c>
      <c r="J12611" s="675">
        <v>1006.88</v>
      </c>
      <c r="K12611" s="675">
        <v>1164.24</v>
      </c>
      <c r="L12611" s="675">
        <v>1107.95</v>
      </c>
      <c r="M12611" s="675">
        <v>1114.78</v>
      </c>
      <c r="N12611" s="675">
        <v>1027.43</v>
      </c>
      <c r="O12611" s="675">
        <v>1033.95</v>
      </c>
      <c r="P12611" s="675">
        <v>1219.67</v>
      </c>
      <c r="Q12611" s="675">
        <v>1232.96</v>
      </c>
      <c r="R12611" s="675">
        <v>994.77</v>
      </c>
      <c r="S12611" s="675">
        <v>957.71</v>
      </c>
      <c r="T12611" s="675">
        <v>1016.13</v>
      </c>
      <c r="U12611" s="675">
        <v>1022.07</v>
      </c>
      <c r="V12611" s="675">
        <v>1113.3900000000001</v>
      </c>
      <c r="W12611" s="675">
        <v>1008.06</v>
      </c>
      <c r="X12611" s="675">
        <v>1441.39</v>
      </c>
      <c r="Y12611" s="675">
        <v>1706.77</v>
      </c>
      <c r="Z12611" s="675">
        <v>1035.81</v>
      </c>
      <c r="AA12611" s="675">
        <v>1145.2</v>
      </c>
      <c r="AB12611" s="675">
        <v>914.76</v>
      </c>
      <c r="AC12611" s="675">
        <v>1020.07</v>
      </c>
      <c r="AD12611" s="675">
        <v>1163.96</v>
      </c>
    </row>
    <row r="12612" spans="1:30" ht="12.75" x14ac:dyDescent="0.2">
      <c r="A12612" s="405">
        <v>103677</v>
      </c>
      <c r="B12612" s="89" t="s">
        <v>13405</v>
      </c>
      <c r="C12612" s="405" t="s">
        <v>823</v>
      </c>
      <c r="D12612" s="675">
        <v>2202.5700000000002</v>
      </c>
      <c r="E12612" s="675">
        <v>816.56</v>
      </c>
      <c r="F12612" s="675">
        <v>1302.07</v>
      </c>
      <c r="G12612" s="675">
        <v>1224.22</v>
      </c>
      <c r="H12612" s="675">
        <v>932.91</v>
      </c>
      <c r="I12612" s="675">
        <v>804.87</v>
      </c>
      <c r="J12612" s="675">
        <v>823.3</v>
      </c>
      <c r="K12612" s="675">
        <v>969.22</v>
      </c>
      <c r="L12612" s="675">
        <v>937.2</v>
      </c>
      <c r="M12612" s="675">
        <v>942.02</v>
      </c>
      <c r="N12612" s="675">
        <v>859.05</v>
      </c>
      <c r="O12612" s="675">
        <v>884.43</v>
      </c>
      <c r="P12612" s="675">
        <v>1067.03</v>
      </c>
      <c r="Q12612" s="675">
        <v>1051.95</v>
      </c>
      <c r="R12612" s="675">
        <v>849.99</v>
      </c>
      <c r="S12612" s="675">
        <v>785.26</v>
      </c>
      <c r="T12612" s="675">
        <v>859.48</v>
      </c>
      <c r="U12612" s="675">
        <v>813.18</v>
      </c>
      <c r="V12612" s="675">
        <v>884.79</v>
      </c>
      <c r="W12612" s="675">
        <v>849.04</v>
      </c>
      <c r="X12612" s="675">
        <v>1252.6199999999999</v>
      </c>
      <c r="Y12612" s="675">
        <v>1532.67</v>
      </c>
      <c r="Z12612" s="675">
        <v>871.27</v>
      </c>
      <c r="AA12612" s="675">
        <v>960.19</v>
      </c>
      <c r="AB12612" s="675">
        <v>759.86</v>
      </c>
      <c r="AC12612" s="675">
        <v>805.07</v>
      </c>
      <c r="AD12612" s="675">
        <v>1005.18</v>
      </c>
    </row>
    <row r="12613" spans="1:30" ht="12.75" x14ac:dyDescent="0.2">
      <c r="A12613" s="405">
        <v>103678</v>
      </c>
      <c r="B12613" s="89" t="s">
        <v>13406</v>
      </c>
      <c r="C12613" s="405" t="s">
        <v>823</v>
      </c>
      <c r="D12613" s="675">
        <v>2280.84</v>
      </c>
      <c r="E12613" s="675">
        <v>884.23</v>
      </c>
      <c r="F12613" s="675">
        <v>1381.85</v>
      </c>
      <c r="G12613" s="675">
        <v>1287.5899999999999</v>
      </c>
      <c r="H12613" s="675">
        <v>1012.64</v>
      </c>
      <c r="I12613" s="675">
        <v>880.72</v>
      </c>
      <c r="J12613" s="675">
        <v>903.89</v>
      </c>
      <c r="K12613" s="675">
        <v>1054.68</v>
      </c>
      <c r="L12613" s="675">
        <v>1011.47</v>
      </c>
      <c r="M12613" s="675">
        <v>1018.23</v>
      </c>
      <c r="N12613" s="675">
        <v>932.61</v>
      </c>
      <c r="O12613" s="675">
        <v>950.56</v>
      </c>
      <c r="P12613" s="675">
        <v>1134.47</v>
      </c>
      <c r="Q12613" s="675">
        <v>1132.03</v>
      </c>
      <c r="R12613" s="675">
        <v>914.02</v>
      </c>
      <c r="S12613" s="675">
        <v>861.45</v>
      </c>
      <c r="T12613" s="675">
        <v>928.6</v>
      </c>
      <c r="U12613" s="675">
        <v>905</v>
      </c>
      <c r="V12613" s="675">
        <v>985.11</v>
      </c>
      <c r="W12613" s="675">
        <v>919.73</v>
      </c>
      <c r="X12613" s="675">
        <v>1336.57</v>
      </c>
      <c r="Y12613" s="675">
        <v>1608.58</v>
      </c>
      <c r="Z12613" s="675">
        <v>944.2</v>
      </c>
      <c r="AA12613" s="675">
        <v>1040.26</v>
      </c>
      <c r="AB12613" s="675">
        <v>828.5</v>
      </c>
      <c r="AC12613" s="675">
        <v>900.62</v>
      </c>
      <c r="AD12613" s="675">
        <v>1075.02</v>
      </c>
    </row>
    <row r="12614" spans="1:30" ht="12.75" x14ac:dyDescent="0.2">
      <c r="A12614" s="405">
        <v>103679</v>
      </c>
      <c r="B12614" s="89" t="s">
        <v>13407</v>
      </c>
      <c r="C12614" s="405" t="s">
        <v>823</v>
      </c>
      <c r="D12614" s="675">
        <v>2158.2399999999998</v>
      </c>
      <c r="E12614" s="675">
        <v>778.67</v>
      </c>
      <c r="F12614" s="675">
        <v>1257.51</v>
      </c>
      <c r="G12614" s="675">
        <v>1188.29</v>
      </c>
      <c r="H12614" s="675">
        <v>887.24</v>
      </c>
      <c r="I12614" s="675">
        <v>761.95</v>
      </c>
      <c r="J12614" s="675">
        <v>777.55</v>
      </c>
      <c r="K12614" s="675">
        <v>920.56</v>
      </c>
      <c r="L12614" s="675">
        <v>894.27</v>
      </c>
      <c r="M12614" s="675">
        <v>899.18</v>
      </c>
      <c r="N12614" s="675">
        <v>816.89</v>
      </c>
      <c r="O12614" s="675">
        <v>847.44</v>
      </c>
      <c r="P12614" s="675">
        <v>1029.24</v>
      </c>
      <c r="Q12614" s="675">
        <v>1007.19</v>
      </c>
      <c r="R12614" s="675">
        <v>814.17</v>
      </c>
      <c r="S12614" s="675">
        <v>742.56</v>
      </c>
      <c r="T12614" s="675">
        <v>820.64</v>
      </c>
      <c r="U12614" s="675">
        <v>761.2</v>
      </c>
      <c r="V12614" s="675">
        <v>827.82</v>
      </c>
      <c r="W12614" s="675">
        <v>809.9</v>
      </c>
      <c r="X12614" s="675">
        <v>1206.1600000000001</v>
      </c>
      <c r="Y12614" s="675">
        <v>1488.99</v>
      </c>
      <c r="Z12614" s="675">
        <v>830.67</v>
      </c>
      <c r="AA12614" s="675">
        <v>913.46</v>
      </c>
      <c r="AB12614" s="675">
        <v>721.61</v>
      </c>
      <c r="AC12614" s="675">
        <v>752.13</v>
      </c>
      <c r="AD12614" s="675">
        <v>965.69</v>
      </c>
    </row>
    <row r="12615" spans="1:30" ht="12.75" x14ac:dyDescent="0.2">
      <c r="A12615" s="405">
        <v>103680</v>
      </c>
      <c r="B12615" s="89" t="s">
        <v>13408</v>
      </c>
      <c r="C12615" s="405" t="s">
        <v>823</v>
      </c>
      <c r="D12615" s="675">
        <v>2209.63</v>
      </c>
      <c r="E12615" s="675">
        <v>820.33</v>
      </c>
      <c r="F12615" s="675">
        <v>1304.92</v>
      </c>
      <c r="G12615" s="675">
        <v>1230.76</v>
      </c>
      <c r="H12615" s="675">
        <v>943.44</v>
      </c>
      <c r="I12615" s="675">
        <v>811.37</v>
      </c>
      <c r="J12615" s="675">
        <v>830.82</v>
      </c>
      <c r="K12615" s="675">
        <v>974.71</v>
      </c>
      <c r="L12615" s="675">
        <v>949.6</v>
      </c>
      <c r="M12615" s="675">
        <v>946.79</v>
      </c>
      <c r="N12615" s="675">
        <v>869.05</v>
      </c>
      <c r="O12615" s="675">
        <v>887.88</v>
      </c>
      <c r="P12615" s="675">
        <v>1070.8699999999999</v>
      </c>
      <c r="Q12615" s="675">
        <v>1055.18</v>
      </c>
      <c r="R12615" s="675">
        <v>853.46</v>
      </c>
      <c r="S12615" s="675">
        <v>789.18</v>
      </c>
      <c r="T12615" s="675">
        <v>863.95</v>
      </c>
      <c r="U12615" s="675">
        <v>820.37</v>
      </c>
      <c r="V12615" s="675">
        <v>892.53</v>
      </c>
      <c r="W12615" s="675">
        <v>849.9</v>
      </c>
      <c r="X12615" s="675">
        <v>1253.23</v>
      </c>
      <c r="Y12615" s="675">
        <v>1543.93</v>
      </c>
      <c r="Z12615" s="675">
        <v>873.55</v>
      </c>
      <c r="AA12615" s="675">
        <v>974.43</v>
      </c>
      <c r="AB12615" s="675">
        <v>762.28</v>
      </c>
      <c r="AC12615" s="675">
        <v>804.98</v>
      </c>
      <c r="AD12615" s="675">
        <v>1011.54</v>
      </c>
    </row>
    <row r="12616" spans="1:30" ht="12.75" x14ac:dyDescent="0.2">
      <c r="A12616" s="405">
        <v>103681</v>
      </c>
      <c r="B12616" s="89" t="s">
        <v>13409</v>
      </c>
      <c r="C12616" s="405" t="s">
        <v>823</v>
      </c>
      <c r="D12616" s="675">
        <v>2089.14</v>
      </c>
      <c r="E12616" s="675">
        <v>718.16</v>
      </c>
      <c r="F12616" s="675">
        <v>1185.5999999999999</v>
      </c>
      <c r="G12616" s="675">
        <v>1132.6400000000001</v>
      </c>
      <c r="H12616" s="675">
        <v>817.95</v>
      </c>
      <c r="I12616" s="675">
        <v>694.85</v>
      </c>
      <c r="J12616" s="675">
        <v>706.46</v>
      </c>
      <c r="K12616" s="675">
        <v>844.13</v>
      </c>
      <c r="L12616" s="675">
        <v>830.62</v>
      </c>
      <c r="M12616" s="675">
        <v>831.17</v>
      </c>
      <c r="N12616" s="675">
        <v>753.09</v>
      </c>
      <c r="O12616" s="675">
        <v>788.22</v>
      </c>
      <c r="P12616" s="675">
        <v>968.94</v>
      </c>
      <c r="Q12616" s="675">
        <v>935.13</v>
      </c>
      <c r="R12616" s="675">
        <v>756.89</v>
      </c>
      <c r="S12616" s="675">
        <v>674.29</v>
      </c>
      <c r="T12616" s="675">
        <v>759.04</v>
      </c>
      <c r="U12616" s="675">
        <v>679.7</v>
      </c>
      <c r="V12616" s="675">
        <v>738.68</v>
      </c>
      <c r="W12616" s="675">
        <v>745.64</v>
      </c>
      <c r="X12616" s="675">
        <v>1129.71</v>
      </c>
      <c r="Y12616" s="675">
        <v>1423.46</v>
      </c>
      <c r="Z12616" s="675">
        <v>764.82</v>
      </c>
      <c r="AA12616" s="675">
        <v>845.02</v>
      </c>
      <c r="AB12616" s="675">
        <v>659.76</v>
      </c>
      <c r="AC12616" s="675">
        <v>664.77</v>
      </c>
      <c r="AD12616" s="675">
        <v>904.07</v>
      </c>
    </row>
    <row r="12617" spans="1:30" ht="12.75" x14ac:dyDescent="0.2">
      <c r="A12617" s="405">
        <v>103682</v>
      </c>
      <c r="B12617" s="89" t="s">
        <v>13410</v>
      </c>
      <c r="C12617" s="405" t="s">
        <v>823</v>
      </c>
      <c r="D12617" s="675">
        <v>2340.9</v>
      </c>
      <c r="E12617" s="675">
        <v>934.78</v>
      </c>
      <c r="F12617" s="675">
        <v>1440.69</v>
      </c>
      <c r="G12617" s="675">
        <v>1336.59</v>
      </c>
      <c r="H12617" s="675">
        <v>1075.69</v>
      </c>
      <c r="I12617" s="675">
        <v>938.75</v>
      </c>
      <c r="J12617" s="675">
        <v>965.9</v>
      </c>
      <c r="K12617" s="675">
        <v>1120.1199999999999</v>
      </c>
      <c r="L12617" s="675">
        <v>1071.5899999999999</v>
      </c>
      <c r="M12617" s="675">
        <v>1075.54</v>
      </c>
      <c r="N12617" s="675">
        <v>990.9</v>
      </c>
      <c r="O12617" s="675">
        <v>999.83</v>
      </c>
      <c r="P12617" s="675">
        <v>1184.92</v>
      </c>
      <c r="Q12617" s="675">
        <v>1191.3</v>
      </c>
      <c r="R12617" s="675">
        <v>961.72</v>
      </c>
      <c r="S12617" s="675">
        <v>918.28</v>
      </c>
      <c r="T12617" s="675">
        <v>980.63</v>
      </c>
      <c r="U12617" s="675">
        <v>975</v>
      </c>
      <c r="V12617" s="675">
        <v>1061.94</v>
      </c>
      <c r="W12617" s="675">
        <v>970.87</v>
      </c>
      <c r="X12617" s="675">
        <v>1397.15</v>
      </c>
      <c r="Y12617" s="675">
        <v>1669.27</v>
      </c>
      <c r="Z12617" s="675">
        <v>997.75</v>
      </c>
      <c r="AA12617" s="675">
        <v>1106.07</v>
      </c>
      <c r="AB12617" s="675">
        <v>879.02</v>
      </c>
      <c r="AC12617" s="675">
        <v>969.26</v>
      </c>
      <c r="AD12617" s="675">
        <v>1128.5899999999999</v>
      </c>
    </row>
    <row r="12618" spans="1:30" ht="12.75" x14ac:dyDescent="0.2">
      <c r="A12618" s="405">
        <v>103683</v>
      </c>
      <c r="B12618" s="89" t="s">
        <v>13411</v>
      </c>
      <c r="C12618" s="405" t="s">
        <v>823</v>
      </c>
      <c r="D12618" s="675">
        <v>2643.02</v>
      </c>
      <c r="E12618" s="675">
        <v>1193.8399999999999</v>
      </c>
      <c r="F12618" s="675">
        <v>1745.18</v>
      </c>
      <c r="G12618" s="675">
        <v>1581.62</v>
      </c>
      <c r="H12618" s="675">
        <v>1386.26</v>
      </c>
      <c r="I12618" s="675">
        <v>1231.28</v>
      </c>
      <c r="J12618" s="675">
        <v>1277.3499999999999</v>
      </c>
      <c r="K12618" s="675">
        <v>1450.4</v>
      </c>
      <c r="L12618" s="675">
        <v>1362.91</v>
      </c>
      <c r="M12618" s="675">
        <v>1368</v>
      </c>
      <c r="N12618" s="675">
        <v>1277.52</v>
      </c>
      <c r="O12618" s="675">
        <v>1252.8</v>
      </c>
      <c r="P12618" s="675">
        <v>1443.26</v>
      </c>
      <c r="Q12618" s="675">
        <v>1497.22</v>
      </c>
      <c r="R12618" s="675">
        <v>1206.6600000000001</v>
      </c>
      <c r="S12618" s="675">
        <v>1209.98</v>
      </c>
      <c r="T12618" s="675">
        <v>1245.8699999999999</v>
      </c>
      <c r="U12618" s="675">
        <v>1328.99</v>
      </c>
      <c r="V12618" s="675">
        <v>1449.36</v>
      </c>
      <c r="W12618" s="675">
        <v>1239.07</v>
      </c>
      <c r="X12618" s="675">
        <v>1715.43</v>
      </c>
      <c r="Y12618" s="675">
        <v>1965.91</v>
      </c>
      <c r="Z12618" s="675">
        <v>1275.6600000000001</v>
      </c>
      <c r="AA12618" s="675">
        <v>1421.98</v>
      </c>
      <c r="AB12618" s="675">
        <v>1140.73</v>
      </c>
      <c r="AC12618" s="675">
        <v>1331.46</v>
      </c>
      <c r="AD12618" s="675">
        <v>1398.01</v>
      </c>
    </row>
    <row r="12619" spans="1:30" ht="12.75" x14ac:dyDescent="0.2">
      <c r="A12619" s="405">
        <v>103684</v>
      </c>
      <c r="B12619" s="89" t="s">
        <v>13412</v>
      </c>
      <c r="C12619" s="405" t="s">
        <v>823</v>
      </c>
      <c r="D12619" s="675">
        <v>1957.66</v>
      </c>
      <c r="E12619" s="675">
        <v>667.54</v>
      </c>
      <c r="F12619" s="675">
        <v>1106.69</v>
      </c>
      <c r="G12619" s="675">
        <v>1058.2</v>
      </c>
      <c r="H12619" s="675">
        <v>758.82</v>
      </c>
      <c r="I12619" s="675">
        <v>644.04</v>
      </c>
      <c r="J12619" s="675">
        <v>654.17999999999995</v>
      </c>
      <c r="K12619" s="675">
        <v>783.4</v>
      </c>
      <c r="L12619" s="675">
        <v>771.13</v>
      </c>
      <c r="M12619" s="675">
        <v>772.78</v>
      </c>
      <c r="N12619" s="675">
        <v>698.57</v>
      </c>
      <c r="O12619" s="675">
        <v>733.81</v>
      </c>
      <c r="P12619" s="675">
        <v>903.89</v>
      </c>
      <c r="Q12619" s="675">
        <v>870.52</v>
      </c>
      <c r="R12619" s="675">
        <v>704.57</v>
      </c>
      <c r="S12619" s="675">
        <v>625.07000000000005</v>
      </c>
      <c r="T12619" s="675">
        <v>705.76</v>
      </c>
      <c r="U12619" s="675">
        <v>627.59</v>
      </c>
      <c r="V12619" s="675">
        <v>681.87</v>
      </c>
      <c r="W12619" s="675">
        <v>693.56</v>
      </c>
      <c r="X12619" s="675">
        <v>1053.9000000000001</v>
      </c>
      <c r="Y12619" s="675">
        <v>1329.85</v>
      </c>
      <c r="Z12619" s="675">
        <v>711.09</v>
      </c>
      <c r="AA12619" s="675">
        <v>783.5</v>
      </c>
      <c r="AB12619" s="675">
        <v>612.61</v>
      </c>
      <c r="AC12619" s="675">
        <v>614.35</v>
      </c>
      <c r="AD12619" s="675">
        <v>842</v>
      </c>
    </row>
    <row r="12620" spans="1:30" ht="12.75" x14ac:dyDescent="0.2">
      <c r="A12620" s="405">
        <v>103685</v>
      </c>
      <c r="B12620" s="89" t="s">
        <v>13413</v>
      </c>
      <c r="C12620" s="405" t="s">
        <v>823</v>
      </c>
      <c r="D12620" s="675">
        <v>1944.49</v>
      </c>
      <c r="E12620" s="675">
        <v>656.25</v>
      </c>
      <c r="F12620" s="675">
        <v>1093.44</v>
      </c>
      <c r="G12620" s="675">
        <v>1047.53</v>
      </c>
      <c r="H12620" s="675">
        <v>745.27</v>
      </c>
      <c r="I12620" s="675">
        <v>631.28</v>
      </c>
      <c r="J12620" s="675">
        <v>640.59</v>
      </c>
      <c r="K12620" s="675">
        <v>769.23</v>
      </c>
      <c r="L12620" s="675">
        <v>758.41</v>
      </c>
      <c r="M12620" s="675">
        <v>760.03</v>
      </c>
      <c r="N12620" s="675">
        <v>686.06</v>
      </c>
      <c r="O12620" s="675">
        <v>722.81</v>
      </c>
      <c r="P12620" s="675">
        <v>892.65</v>
      </c>
      <c r="Q12620" s="675">
        <v>857.21</v>
      </c>
      <c r="R12620" s="675">
        <v>693.9</v>
      </c>
      <c r="S12620" s="675">
        <v>612.38</v>
      </c>
      <c r="T12620" s="675">
        <v>694.19</v>
      </c>
      <c r="U12620" s="675">
        <v>612.16999999999996</v>
      </c>
      <c r="V12620" s="675">
        <v>665.07</v>
      </c>
      <c r="W12620" s="675">
        <v>681.9</v>
      </c>
      <c r="X12620" s="675">
        <v>1040.05</v>
      </c>
      <c r="Y12620" s="675">
        <v>1316.89</v>
      </c>
      <c r="Z12620" s="675">
        <v>699.01</v>
      </c>
      <c r="AA12620" s="675">
        <v>769.78</v>
      </c>
      <c r="AB12620" s="675">
        <v>601.23</v>
      </c>
      <c r="AC12620" s="675">
        <v>598.6</v>
      </c>
      <c r="AD12620" s="675">
        <v>830.26</v>
      </c>
    </row>
    <row r="12621" spans="1:30" ht="12.75" x14ac:dyDescent="0.2">
      <c r="A12621" s="405">
        <v>103686</v>
      </c>
      <c r="B12621" s="89" t="s">
        <v>13414</v>
      </c>
      <c r="C12621" s="405" t="s">
        <v>823</v>
      </c>
      <c r="D12621" s="675">
        <v>2008.5</v>
      </c>
      <c r="E12621" s="675">
        <v>709.6</v>
      </c>
      <c r="F12621" s="675">
        <v>1155.0899999999999</v>
      </c>
      <c r="G12621" s="675">
        <v>1099.97</v>
      </c>
      <c r="H12621" s="675">
        <v>813.26</v>
      </c>
      <c r="I12621" s="675">
        <v>693.04</v>
      </c>
      <c r="J12621" s="675">
        <v>706.78</v>
      </c>
      <c r="K12621" s="675">
        <v>837.81</v>
      </c>
      <c r="L12621" s="675">
        <v>823.88</v>
      </c>
      <c r="M12621" s="675">
        <v>820.61</v>
      </c>
      <c r="N12621" s="675">
        <v>749</v>
      </c>
      <c r="O12621" s="675">
        <v>774.75</v>
      </c>
      <c r="P12621" s="675">
        <v>945.88</v>
      </c>
      <c r="Q12621" s="675">
        <v>919.39</v>
      </c>
      <c r="R12621" s="675">
        <v>744.27</v>
      </c>
      <c r="S12621" s="675">
        <v>672.24</v>
      </c>
      <c r="T12621" s="675">
        <v>749.23</v>
      </c>
      <c r="U12621" s="675">
        <v>686.47</v>
      </c>
      <c r="V12621" s="675">
        <v>746.33</v>
      </c>
      <c r="W12621" s="675">
        <v>735.09</v>
      </c>
      <c r="X12621" s="675">
        <v>1102.8800000000001</v>
      </c>
      <c r="Y12621" s="675">
        <v>1382.65</v>
      </c>
      <c r="Z12621" s="675">
        <v>755.07</v>
      </c>
      <c r="AA12621" s="675">
        <v>841.39</v>
      </c>
      <c r="AB12621" s="675">
        <v>654.19000000000005</v>
      </c>
      <c r="AC12621" s="675">
        <v>669.62</v>
      </c>
      <c r="AD12621" s="675">
        <v>887.37</v>
      </c>
    </row>
    <row r="12622" spans="1:30" ht="12.75" x14ac:dyDescent="0.2">
      <c r="A12622" s="405">
        <v>103687</v>
      </c>
      <c r="B12622" s="89" t="s">
        <v>13415</v>
      </c>
      <c r="C12622" s="405" t="s">
        <v>823</v>
      </c>
      <c r="D12622" s="675">
        <v>2451.5300000000002</v>
      </c>
      <c r="E12622" s="675">
        <v>1029.58</v>
      </c>
      <c r="F12622" s="675">
        <v>1552.21</v>
      </c>
      <c r="G12622" s="675">
        <v>1426.27</v>
      </c>
      <c r="H12622" s="675">
        <v>1189.49</v>
      </c>
      <c r="I12622" s="675">
        <v>1045.9100000000001</v>
      </c>
      <c r="J12622" s="675">
        <v>1080.0899999999999</v>
      </c>
      <c r="K12622" s="675">
        <v>1241.17</v>
      </c>
      <c r="L12622" s="675">
        <v>1178.3699999999999</v>
      </c>
      <c r="M12622" s="675">
        <v>1182.6500000000001</v>
      </c>
      <c r="N12622" s="675">
        <v>1095.8800000000001</v>
      </c>
      <c r="O12622" s="675">
        <v>1092.3900000000001</v>
      </c>
      <c r="P12622" s="675">
        <v>1279.45</v>
      </c>
      <c r="Q12622" s="675">
        <v>1303.3</v>
      </c>
      <c r="R12622" s="675">
        <v>1051.4100000000001</v>
      </c>
      <c r="S12622" s="675">
        <v>1025.0999999999999</v>
      </c>
      <c r="T12622" s="675">
        <v>1077.69</v>
      </c>
      <c r="U12622" s="675">
        <v>1104.8</v>
      </c>
      <c r="V12622" s="675">
        <v>1203.95</v>
      </c>
      <c r="W12622" s="675">
        <v>1069.02</v>
      </c>
      <c r="X12622" s="675">
        <v>1513.53</v>
      </c>
      <c r="Y12622" s="675">
        <v>1777.95</v>
      </c>
      <c r="Z12622" s="675">
        <v>1099.48</v>
      </c>
      <c r="AA12622" s="675">
        <v>1221.98</v>
      </c>
      <c r="AB12622" s="675">
        <v>974.81</v>
      </c>
      <c r="AC12622" s="675">
        <v>1102.01</v>
      </c>
      <c r="AD12622" s="675">
        <v>1227.17</v>
      </c>
    </row>
    <row r="12623" spans="1:30" ht="12.75" x14ac:dyDescent="0.2">
      <c r="A12623" s="405">
        <v>103688</v>
      </c>
      <c r="B12623" s="89" t="s">
        <v>13416</v>
      </c>
      <c r="C12623" s="405" t="s">
        <v>823</v>
      </c>
      <c r="D12623" s="675">
        <v>2195.91</v>
      </c>
      <c r="E12623" s="675">
        <v>810.64</v>
      </c>
      <c r="F12623" s="675">
        <v>1294.94</v>
      </c>
      <c r="G12623" s="675">
        <v>1218.9000000000001</v>
      </c>
      <c r="H12623" s="675">
        <v>926.38</v>
      </c>
      <c r="I12623" s="675">
        <v>798.39</v>
      </c>
      <c r="J12623" s="675">
        <v>816.44</v>
      </c>
      <c r="K12623" s="675">
        <v>962.32</v>
      </c>
      <c r="L12623" s="675">
        <v>931.32</v>
      </c>
      <c r="M12623" s="675">
        <v>935.36</v>
      </c>
      <c r="N12623" s="675">
        <v>853.05</v>
      </c>
      <c r="O12623" s="675">
        <v>878.62</v>
      </c>
      <c r="P12623" s="675">
        <v>1061.1400000000001</v>
      </c>
      <c r="Q12623" s="675">
        <v>1044.82</v>
      </c>
      <c r="R12623" s="675">
        <v>844.34</v>
      </c>
      <c r="S12623" s="675">
        <v>778.54</v>
      </c>
      <c r="T12623" s="675">
        <v>853.46</v>
      </c>
      <c r="U12623" s="675">
        <v>805.23</v>
      </c>
      <c r="V12623" s="675">
        <v>876.34</v>
      </c>
      <c r="W12623" s="675">
        <v>842.62</v>
      </c>
      <c r="X12623" s="675">
        <v>1244.94</v>
      </c>
      <c r="Y12623" s="675">
        <v>1526.56</v>
      </c>
      <c r="Z12623" s="675">
        <v>864.74</v>
      </c>
      <c r="AA12623" s="675">
        <v>954.13</v>
      </c>
      <c r="AB12623" s="675">
        <v>753.74</v>
      </c>
      <c r="AC12623" s="675">
        <v>796.22</v>
      </c>
      <c r="AD12623" s="675">
        <v>999.27</v>
      </c>
    </row>
    <row r="12624" spans="1:30" ht="12.75" x14ac:dyDescent="0.2">
      <c r="A12624" s="405">
        <v>103689</v>
      </c>
      <c r="B12624" s="89" t="s">
        <v>13417</v>
      </c>
      <c r="C12624" s="405" t="s">
        <v>986</v>
      </c>
      <c r="D12624" s="675">
        <v>460.54</v>
      </c>
      <c r="E12624" s="675">
        <v>461.7</v>
      </c>
      <c r="F12624" s="675">
        <v>460.73</v>
      </c>
      <c r="G12624" s="675">
        <v>457.11</v>
      </c>
      <c r="H12624" s="675">
        <v>443.11</v>
      </c>
      <c r="I12624" s="675">
        <v>465.61</v>
      </c>
      <c r="J12624" s="675">
        <v>461.87</v>
      </c>
      <c r="K12624" s="675">
        <v>466.43</v>
      </c>
      <c r="L12624" s="675">
        <v>463.14</v>
      </c>
      <c r="M12624" s="675">
        <v>466.22</v>
      </c>
      <c r="N12624" s="675">
        <v>498.55</v>
      </c>
      <c r="O12624" s="675">
        <v>453.37</v>
      </c>
      <c r="P12624" s="675">
        <v>461.16</v>
      </c>
      <c r="Q12624" s="675">
        <v>468.13</v>
      </c>
      <c r="R12624" s="675">
        <v>461.49</v>
      </c>
      <c r="S12624" s="675">
        <v>464.59</v>
      </c>
      <c r="T12624" s="675">
        <v>461.14</v>
      </c>
      <c r="U12624" s="675">
        <v>467.48</v>
      </c>
      <c r="V12624" s="675">
        <v>476.28</v>
      </c>
      <c r="W12624" s="675">
        <v>465.06</v>
      </c>
      <c r="X12624" s="675">
        <v>462.6</v>
      </c>
      <c r="Y12624" s="675">
        <v>458.63</v>
      </c>
      <c r="Z12624" s="675">
        <v>455.93</v>
      </c>
      <c r="AA12624" s="675">
        <v>463.02</v>
      </c>
      <c r="AB12624" s="675">
        <v>347.64</v>
      </c>
      <c r="AC12624" s="675">
        <v>470.13</v>
      </c>
      <c r="AD12624" s="675">
        <v>460.79</v>
      </c>
    </row>
    <row r="12625" spans="1:30" ht="12.75" x14ac:dyDescent="0.2">
      <c r="A12625" s="405">
        <v>103690</v>
      </c>
      <c r="B12625" s="89" t="s">
        <v>13418</v>
      </c>
      <c r="C12625" s="405" t="s">
        <v>826</v>
      </c>
      <c r="D12625" s="675">
        <v>0</v>
      </c>
      <c r="E12625" s="675">
        <v>0</v>
      </c>
      <c r="F12625" s="675">
        <v>0</v>
      </c>
      <c r="G12625" s="675">
        <v>0</v>
      </c>
      <c r="H12625" s="675">
        <v>0</v>
      </c>
      <c r="I12625" s="675">
        <v>0</v>
      </c>
      <c r="J12625" s="675">
        <v>0</v>
      </c>
      <c r="K12625" s="675">
        <v>0</v>
      </c>
      <c r="L12625" s="675">
        <v>0</v>
      </c>
      <c r="M12625" s="675">
        <v>0</v>
      </c>
      <c r="N12625" s="675">
        <v>0</v>
      </c>
      <c r="O12625" s="675">
        <v>0</v>
      </c>
      <c r="P12625" s="675">
        <v>0</v>
      </c>
      <c r="Q12625" s="675">
        <v>0</v>
      </c>
      <c r="R12625" s="675">
        <v>0</v>
      </c>
      <c r="S12625" s="675">
        <v>0</v>
      </c>
      <c r="T12625" s="675">
        <v>0</v>
      </c>
      <c r="U12625" s="675">
        <v>0</v>
      </c>
      <c r="V12625" s="675">
        <v>0</v>
      </c>
      <c r="W12625" s="675">
        <v>0</v>
      </c>
      <c r="X12625" s="675">
        <v>0</v>
      </c>
      <c r="Y12625" s="675">
        <v>0</v>
      </c>
      <c r="Z12625" s="675">
        <v>0</v>
      </c>
      <c r="AA12625" s="675">
        <v>0</v>
      </c>
      <c r="AB12625" s="675">
        <v>0</v>
      </c>
      <c r="AC12625" s="675">
        <v>0</v>
      </c>
      <c r="AD12625" s="675">
        <v>0</v>
      </c>
    </row>
    <row r="12626" spans="1:30" ht="12.75" x14ac:dyDescent="0.2">
      <c r="A12626" s="405">
        <v>103691</v>
      </c>
      <c r="B12626" s="89" t="s">
        <v>13419</v>
      </c>
      <c r="C12626" s="405" t="s">
        <v>826</v>
      </c>
      <c r="D12626" s="675">
        <v>0</v>
      </c>
      <c r="E12626" s="675">
        <v>0</v>
      </c>
      <c r="F12626" s="675">
        <v>0</v>
      </c>
      <c r="G12626" s="675">
        <v>0</v>
      </c>
      <c r="H12626" s="675">
        <v>0</v>
      </c>
      <c r="I12626" s="675">
        <v>0</v>
      </c>
      <c r="J12626" s="675">
        <v>0</v>
      </c>
      <c r="K12626" s="675">
        <v>0</v>
      </c>
      <c r="L12626" s="675">
        <v>0</v>
      </c>
      <c r="M12626" s="675">
        <v>0</v>
      </c>
      <c r="N12626" s="675">
        <v>0</v>
      </c>
      <c r="O12626" s="675">
        <v>0</v>
      </c>
      <c r="P12626" s="675">
        <v>0</v>
      </c>
      <c r="Q12626" s="675">
        <v>0</v>
      </c>
      <c r="R12626" s="675">
        <v>0</v>
      </c>
      <c r="S12626" s="675">
        <v>0</v>
      </c>
      <c r="T12626" s="675">
        <v>0</v>
      </c>
      <c r="U12626" s="675">
        <v>0</v>
      </c>
      <c r="V12626" s="675">
        <v>0</v>
      </c>
      <c r="W12626" s="675">
        <v>0</v>
      </c>
      <c r="X12626" s="675">
        <v>0</v>
      </c>
      <c r="Y12626" s="675">
        <v>0</v>
      </c>
      <c r="Z12626" s="675">
        <v>0</v>
      </c>
      <c r="AA12626" s="675">
        <v>0</v>
      </c>
      <c r="AB12626" s="675">
        <v>0</v>
      </c>
      <c r="AC12626" s="675">
        <v>0</v>
      </c>
      <c r="AD12626" s="675">
        <v>0</v>
      </c>
    </row>
    <row r="12627" spans="1:30" ht="12.75" x14ac:dyDescent="0.2">
      <c r="A12627" s="405">
        <v>103692</v>
      </c>
      <c r="B12627" s="89" t="s">
        <v>13420</v>
      </c>
      <c r="C12627" s="405" t="s">
        <v>826</v>
      </c>
      <c r="D12627" s="675">
        <v>0</v>
      </c>
      <c r="E12627" s="675">
        <v>0</v>
      </c>
      <c r="F12627" s="675">
        <v>0</v>
      </c>
      <c r="G12627" s="675">
        <v>0</v>
      </c>
      <c r="H12627" s="675">
        <v>0</v>
      </c>
      <c r="I12627" s="675">
        <v>0</v>
      </c>
      <c r="J12627" s="675">
        <v>0</v>
      </c>
      <c r="K12627" s="675">
        <v>0</v>
      </c>
      <c r="L12627" s="675">
        <v>0</v>
      </c>
      <c r="M12627" s="675">
        <v>0</v>
      </c>
      <c r="N12627" s="675">
        <v>0</v>
      </c>
      <c r="O12627" s="675">
        <v>0</v>
      </c>
      <c r="P12627" s="675">
        <v>0</v>
      </c>
      <c r="Q12627" s="675">
        <v>0</v>
      </c>
      <c r="R12627" s="675">
        <v>0</v>
      </c>
      <c r="S12627" s="675">
        <v>0</v>
      </c>
      <c r="T12627" s="675">
        <v>0</v>
      </c>
      <c r="U12627" s="675">
        <v>0</v>
      </c>
      <c r="V12627" s="675">
        <v>0</v>
      </c>
      <c r="W12627" s="675">
        <v>0</v>
      </c>
      <c r="X12627" s="675">
        <v>0</v>
      </c>
      <c r="Y12627" s="675">
        <v>0</v>
      </c>
      <c r="Z12627" s="675">
        <v>0</v>
      </c>
      <c r="AA12627" s="675">
        <v>0</v>
      </c>
      <c r="AB12627" s="675">
        <v>0</v>
      </c>
      <c r="AC12627" s="675">
        <v>0</v>
      </c>
      <c r="AD12627" s="675">
        <v>0</v>
      </c>
    </row>
    <row r="12628" spans="1:30" ht="12.75" x14ac:dyDescent="0.2">
      <c r="A12628" s="405">
        <v>103693</v>
      </c>
      <c r="B12628" s="89" t="s">
        <v>13421</v>
      </c>
      <c r="C12628" s="405" t="s">
        <v>826</v>
      </c>
      <c r="D12628" s="675">
        <v>0</v>
      </c>
      <c r="E12628" s="675">
        <v>0</v>
      </c>
      <c r="F12628" s="675">
        <v>0</v>
      </c>
      <c r="G12628" s="675">
        <v>0</v>
      </c>
      <c r="H12628" s="675">
        <v>0</v>
      </c>
      <c r="I12628" s="675">
        <v>0</v>
      </c>
      <c r="J12628" s="675">
        <v>0</v>
      </c>
      <c r="K12628" s="675">
        <v>0</v>
      </c>
      <c r="L12628" s="675">
        <v>0</v>
      </c>
      <c r="M12628" s="675">
        <v>0</v>
      </c>
      <c r="N12628" s="675">
        <v>0</v>
      </c>
      <c r="O12628" s="675">
        <v>0</v>
      </c>
      <c r="P12628" s="675">
        <v>0</v>
      </c>
      <c r="Q12628" s="675">
        <v>0</v>
      </c>
      <c r="R12628" s="675">
        <v>0</v>
      </c>
      <c r="S12628" s="675">
        <v>0</v>
      </c>
      <c r="T12628" s="675">
        <v>0</v>
      </c>
      <c r="U12628" s="675">
        <v>0</v>
      </c>
      <c r="V12628" s="675">
        <v>0</v>
      </c>
      <c r="W12628" s="675">
        <v>0</v>
      </c>
      <c r="X12628" s="675">
        <v>0</v>
      </c>
      <c r="Y12628" s="675">
        <v>0</v>
      </c>
      <c r="Z12628" s="675">
        <v>0</v>
      </c>
      <c r="AA12628" s="675">
        <v>0</v>
      </c>
      <c r="AB12628" s="675">
        <v>0</v>
      </c>
      <c r="AC12628" s="675">
        <v>0</v>
      </c>
      <c r="AD12628" s="675">
        <v>0</v>
      </c>
    </row>
    <row r="12629" spans="1:30" ht="12.75" x14ac:dyDescent="0.2">
      <c r="A12629" s="405">
        <v>103694</v>
      </c>
      <c r="B12629" s="89" t="s">
        <v>13422</v>
      </c>
      <c r="C12629" s="405" t="s">
        <v>826</v>
      </c>
      <c r="D12629" s="675">
        <v>106.65</v>
      </c>
      <c r="E12629" s="675">
        <v>109.77</v>
      </c>
      <c r="F12629" s="675">
        <v>102.81</v>
      </c>
      <c r="G12629" s="675">
        <v>100.29</v>
      </c>
      <c r="H12629" s="675">
        <v>113.53</v>
      </c>
      <c r="I12629" s="675">
        <v>113.4</v>
      </c>
      <c r="J12629" s="675">
        <v>115.75</v>
      </c>
      <c r="K12629" s="675">
        <v>122.09</v>
      </c>
      <c r="L12629" s="675">
        <v>111.12</v>
      </c>
      <c r="M12629" s="675">
        <v>116.22</v>
      </c>
      <c r="N12629" s="675">
        <v>112.43</v>
      </c>
      <c r="O12629" s="675">
        <v>99.34</v>
      </c>
      <c r="P12629" s="675">
        <v>119.82</v>
      </c>
      <c r="Q12629" s="675">
        <v>115.25</v>
      </c>
      <c r="R12629" s="675">
        <v>108.5</v>
      </c>
      <c r="S12629" s="675">
        <v>114.13</v>
      </c>
      <c r="T12629" s="675">
        <v>112.46</v>
      </c>
      <c r="U12629" s="675">
        <v>118.67</v>
      </c>
      <c r="V12629" s="675">
        <v>123.5</v>
      </c>
      <c r="W12629" s="675">
        <v>115.14</v>
      </c>
      <c r="X12629" s="675">
        <v>105.73</v>
      </c>
      <c r="Y12629" s="675">
        <v>105.66</v>
      </c>
      <c r="Z12629" s="675">
        <v>104.56</v>
      </c>
      <c r="AA12629" s="675">
        <v>111.5</v>
      </c>
      <c r="AB12629" s="675">
        <v>111.65</v>
      </c>
      <c r="AC12629" s="675">
        <v>116.64</v>
      </c>
      <c r="AD12629" s="675">
        <v>118.12</v>
      </c>
    </row>
    <row r="12630" spans="1:30" ht="12.75" x14ac:dyDescent="0.2">
      <c r="A12630" s="405">
        <v>103695</v>
      </c>
      <c r="B12630" s="89" t="s">
        <v>13423</v>
      </c>
      <c r="C12630" s="405" t="s">
        <v>826</v>
      </c>
      <c r="D12630" s="675">
        <v>96.32</v>
      </c>
      <c r="E12630" s="675">
        <v>97.93</v>
      </c>
      <c r="F12630" s="675">
        <v>92.54</v>
      </c>
      <c r="G12630" s="675">
        <v>89.96</v>
      </c>
      <c r="H12630" s="675">
        <v>101.93</v>
      </c>
      <c r="I12630" s="675">
        <v>101.51</v>
      </c>
      <c r="J12630" s="675">
        <v>104.5</v>
      </c>
      <c r="K12630" s="675">
        <v>109.42</v>
      </c>
      <c r="L12630" s="675">
        <v>99.64</v>
      </c>
      <c r="M12630" s="675">
        <v>104.03</v>
      </c>
      <c r="N12630" s="675">
        <v>100.82</v>
      </c>
      <c r="O12630" s="675">
        <v>88.99</v>
      </c>
      <c r="P12630" s="675">
        <v>107.08</v>
      </c>
      <c r="Q12630" s="675">
        <v>103.26</v>
      </c>
      <c r="R12630" s="675">
        <v>96.76</v>
      </c>
      <c r="S12630" s="675">
        <v>102.12</v>
      </c>
      <c r="T12630" s="675">
        <v>101.36</v>
      </c>
      <c r="U12630" s="675">
        <v>106.39</v>
      </c>
      <c r="V12630" s="675">
        <v>111.04</v>
      </c>
      <c r="W12630" s="675">
        <v>102.81</v>
      </c>
      <c r="X12630" s="675">
        <v>95.38</v>
      </c>
      <c r="Y12630" s="675">
        <v>95.47</v>
      </c>
      <c r="Z12630" s="675">
        <v>93.85</v>
      </c>
      <c r="AA12630" s="675">
        <v>100.31</v>
      </c>
      <c r="AB12630" s="675">
        <v>99.81</v>
      </c>
      <c r="AC12630" s="675">
        <v>104.74</v>
      </c>
      <c r="AD12630" s="675">
        <v>104.87</v>
      </c>
    </row>
    <row r="12631" spans="1:30" ht="12.75" x14ac:dyDescent="0.2">
      <c r="A12631" s="405">
        <v>103696</v>
      </c>
      <c r="B12631" s="89" t="s">
        <v>13424</v>
      </c>
      <c r="C12631" s="405" t="s">
        <v>826</v>
      </c>
      <c r="D12631" s="675">
        <v>135.76</v>
      </c>
      <c r="E12631" s="675">
        <v>134.83000000000001</v>
      </c>
      <c r="F12631" s="675">
        <v>132.41</v>
      </c>
      <c r="G12631" s="675">
        <v>123.81</v>
      </c>
      <c r="H12631" s="675">
        <v>143.26</v>
      </c>
      <c r="I12631" s="675">
        <v>141.6</v>
      </c>
      <c r="J12631" s="675">
        <v>145.76</v>
      </c>
      <c r="K12631" s="675">
        <v>154.62</v>
      </c>
      <c r="L12631" s="675">
        <v>138.85</v>
      </c>
      <c r="M12631" s="675">
        <v>144.52000000000001</v>
      </c>
      <c r="N12631" s="675">
        <v>139.84</v>
      </c>
      <c r="O12631" s="675">
        <v>123.83</v>
      </c>
      <c r="P12631" s="675">
        <v>144.80000000000001</v>
      </c>
      <c r="Q12631" s="675">
        <v>144.94999999999999</v>
      </c>
      <c r="R12631" s="675">
        <v>132.16</v>
      </c>
      <c r="S12631" s="675">
        <v>142.4</v>
      </c>
      <c r="T12631" s="675">
        <v>138.1</v>
      </c>
      <c r="U12631" s="675">
        <v>152.87</v>
      </c>
      <c r="V12631" s="675">
        <v>161.16999999999999</v>
      </c>
      <c r="W12631" s="675">
        <v>141.29</v>
      </c>
      <c r="X12631" s="675">
        <v>136.79</v>
      </c>
      <c r="Y12631" s="675">
        <v>133.97999999999999</v>
      </c>
      <c r="Z12631" s="675">
        <v>131.57</v>
      </c>
      <c r="AA12631" s="675">
        <v>141.79</v>
      </c>
      <c r="AB12631" s="675">
        <v>137.07</v>
      </c>
      <c r="AC12631" s="675">
        <v>152.08000000000001</v>
      </c>
      <c r="AD12631" s="675">
        <v>144.05000000000001</v>
      </c>
    </row>
    <row r="12632" spans="1:30" ht="12.75" x14ac:dyDescent="0.2">
      <c r="A12632" s="405">
        <v>103697</v>
      </c>
      <c r="B12632" s="89" t="s">
        <v>13425</v>
      </c>
      <c r="C12632" s="405" t="s">
        <v>826</v>
      </c>
      <c r="D12632" s="675">
        <v>125.43</v>
      </c>
      <c r="E12632" s="675">
        <v>122.99</v>
      </c>
      <c r="F12632" s="675">
        <v>122.14</v>
      </c>
      <c r="G12632" s="675">
        <v>113.48</v>
      </c>
      <c r="H12632" s="675">
        <v>131.66</v>
      </c>
      <c r="I12632" s="675">
        <v>129.71</v>
      </c>
      <c r="J12632" s="675">
        <v>134.51</v>
      </c>
      <c r="K12632" s="675">
        <v>141.94999999999999</v>
      </c>
      <c r="L12632" s="675">
        <v>127.37</v>
      </c>
      <c r="M12632" s="675">
        <v>132.33000000000001</v>
      </c>
      <c r="N12632" s="675">
        <v>128.22999999999999</v>
      </c>
      <c r="O12632" s="675">
        <v>113.48</v>
      </c>
      <c r="P12632" s="675">
        <v>132.06</v>
      </c>
      <c r="Q12632" s="675">
        <v>132.96</v>
      </c>
      <c r="R12632" s="675">
        <v>120.42</v>
      </c>
      <c r="S12632" s="675">
        <v>130.38999999999999</v>
      </c>
      <c r="T12632" s="675">
        <v>127</v>
      </c>
      <c r="U12632" s="675">
        <v>140.59</v>
      </c>
      <c r="V12632" s="675">
        <v>148.71</v>
      </c>
      <c r="W12632" s="675">
        <v>128.96</v>
      </c>
      <c r="X12632" s="675">
        <v>126.44</v>
      </c>
      <c r="Y12632" s="675">
        <v>123.79</v>
      </c>
      <c r="Z12632" s="675">
        <v>120.86</v>
      </c>
      <c r="AA12632" s="675">
        <v>130.6</v>
      </c>
      <c r="AB12632" s="675">
        <v>125.23</v>
      </c>
      <c r="AC12632" s="675">
        <v>140.18</v>
      </c>
      <c r="AD12632" s="675">
        <v>130.80000000000001</v>
      </c>
    </row>
    <row r="12633" spans="1:30" ht="12.75" x14ac:dyDescent="0.2">
      <c r="A12633" s="405">
        <v>103698</v>
      </c>
      <c r="B12633" s="89" t="s">
        <v>13426</v>
      </c>
      <c r="C12633" s="405" t="s">
        <v>986</v>
      </c>
      <c r="D12633" s="675">
        <v>0</v>
      </c>
      <c r="E12633" s="675">
        <v>0</v>
      </c>
      <c r="F12633" s="675">
        <v>0</v>
      </c>
      <c r="G12633" s="675">
        <v>0</v>
      </c>
      <c r="H12633" s="675">
        <v>0</v>
      </c>
      <c r="I12633" s="675">
        <v>0</v>
      </c>
      <c r="J12633" s="675">
        <v>0</v>
      </c>
      <c r="K12633" s="675">
        <v>0</v>
      </c>
      <c r="L12633" s="675">
        <v>0</v>
      </c>
      <c r="M12633" s="675">
        <v>0</v>
      </c>
      <c r="N12633" s="675">
        <v>0</v>
      </c>
      <c r="O12633" s="675">
        <v>0</v>
      </c>
      <c r="P12633" s="675">
        <v>0</v>
      </c>
      <c r="Q12633" s="675">
        <v>0</v>
      </c>
      <c r="R12633" s="675">
        <v>0</v>
      </c>
      <c r="S12633" s="675">
        <v>0</v>
      </c>
      <c r="T12633" s="675">
        <v>0</v>
      </c>
      <c r="U12633" s="675">
        <v>0</v>
      </c>
      <c r="V12633" s="675">
        <v>0</v>
      </c>
      <c r="W12633" s="675">
        <v>0</v>
      </c>
      <c r="X12633" s="675">
        <v>0</v>
      </c>
      <c r="Y12633" s="675">
        <v>0</v>
      </c>
      <c r="Z12633" s="675">
        <v>0</v>
      </c>
      <c r="AA12633" s="675">
        <v>0</v>
      </c>
      <c r="AB12633" s="675">
        <v>0</v>
      </c>
      <c r="AC12633" s="675">
        <v>0</v>
      </c>
      <c r="AD12633" s="675">
        <v>0</v>
      </c>
    </row>
    <row r="12634" spans="1:30" ht="12.75" x14ac:dyDescent="0.2">
      <c r="A12634" s="405">
        <v>103699</v>
      </c>
      <c r="B12634" s="89" t="s">
        <v>13427</v>
      </c>
      <c r="C12634" s="405" t="s">
        <v>986</v>
      </c>
      <c r="D12634" s="675">
        <v>0</v>
      </c>
      <c r="E12634" s="675">
        <v>0</v>
      </c>
      <c r="F12634" s="675">
        <v>0</v>
      </c>
      <c r="G12634" s="675">
        <v>0</v>
      </c>
      <c r="H12634" s="675">
        <v>0</v>
      </c>
      <c r="I12634" s="675">
        <v>0</v>
      </c>
      <c r="J12634" s="675">
        <v>0</v>
      </c>
      <c r="K12634" s="675">
        <v>0</v>
      </c>
      <c r="L12634" s="675">
        <v>0</v>
      </c>
      <c r="M12634" s="675">
        <v>0</v>
      </c>
      <c r="N12634" s="675">
        <v>0</v>
      </c>
      <c r="O12634" s="675">
        <v>0</v>
      </c>
      <c r="P12634" s="675">
        <v>0</v>
      </c>
      <c r="Q12634" s="675">
        <v>0</v>
      </c>
      <c r="R12634" s="675">
        <v>0</v>
      </c>
      <c r="S12634" s="675">
        <v>0</v>
      </c>
      <c r="T12634" s="675">
        <v>0</v>
      </c>
      <c r="U12634" s="675">
        <v>0</v>
      </c>
      <c r="V12634" s="675">
        <v>0</v>
      </c>
      <c r="W12634" s="675">
        <v>0</v>
      </c>
      <c r="X12634" s="675">
        <v>0</v>
      </c>
      <c r="Y12634" s="675">
        <v>0</v>
      </c>
      <c r="Z12634" s="675">
        <v>0</v>
      </c>
      <c r="AA12634" s="675">
        <v>0</v>
      </c>
      <c r="AB12634" s="675">
        <v>0</v>
      </c>
      <c r="AC12634" s="675">
        <v>0</v>
      </c>
      <c r="AD12634" s="675">
        <v>0</v>
      </c>
    </row>
    <row r="12635" spans="1:30" ht="12.75" x14ac:dyDescent="0.2">
      <c r="A12635" s="405">
        <v>103700</v>
      </c>
      <c r="B12635" s="89" t="s">
        <v>13428</v>
      </c>
      <c r="C12635" s="405" t="s">
        <v>986</v>
      </c>
      <c r="D12635" s="675">
        <v>0</v>
      </c>
      <c r="E12635" s="675">
        <v>0</v>
      </c>
      <c r="F12635" s="675">
        <v>0</v>
      </c>
      <c r="G12635" s="675">
        <v>0</v>
      </c>
      <c r="H12635" s="675">
        <v>0</v>
      </c>
      <c r="I12635" s="675">
        <v>0</v>
      </c>
      <c r="J12635" s="675">
        <v>0</v>
      </c>
      <c r="K12635" s="675">
        <v>0</v>
      </c>
      <c r="L12635" s="675">
        <v>0</v>
      </c>
      <c r="M12635" s="675">
        <v>0</v>
      </c>
      <c r="N12635" s="675">
        <v>0</v>
      </c>
      <c r="O12635" s="675">
        <v>0</v>
      </c>
      <c r="P12635" s="675">
        <v>0</v>
      </c>
      <c r="Q12635" s="675">
        <v>0</v>
      </c>
      <c r="R12635" s="675">
        <v>0</v>
      </c>
      <c r="S12635" s="675">
        <v>0</v>
      </c>
      <c r="T12635" s="675">
        <v>0</v>
      </c>
      <c r="U12635" s="675">
        <v>0</v>
      </c>
      <c r="V12635" s="675">
        <v>0</v>
      </c>
      <c r="W12635" s="675">
        <v>0</v>
      </c>
      <c r="X12635" s="675">
        <v>0</v>
      </c>
      <c r="Y12635" s="675">
        <v>0</v>
      </c>
      <c r="Z12635" s="675">
        <v>0</v>
      </c>
      <c r="AA12635" s="675">
        <v>0</v>
      </c>
      <c r="AB12635" s="675">
        <v>0</v>
      </c>
      <c r="AC12635" s="675">
        <v>0</v>
      </c>
      <c r="AD12635" s="675">
        <v>0</v>
      </c>
    </row>
    <row r="12636" spans="1:30" ht="12.75" x14ac:dyDescent="0.2">
      <c r="A12636" s="405">
        <v>103701</v>
      </c>
      <c r="B12636" s="89" t="s">
        <v>13429</v>
      </c>
      <c r="C12636" s="405" t="s">
        <v>986</v>
      </c>
      <c r="D12636" s="675">
        <v>0</v>
      </c>
      <c r="E12636" s="675">
        <v>0</v>
      </c>
      <c r="F12636" s="675">
        <v>0</v>
      </c>
      <c r="G12636" s="675">
        <v>0</v>
      </c>
      <c r="H12636" s="675">
        <v>0</v>
      </c>
      <c r="I12636" s="675">
        <v>0</v>
      </c>
      <c r="J12636" s="675">
        <v>0</v>
      </c>
      <c r="K12636" s="675">
        <v>0</v>
      </c>
      <c r="L12636" s="675">
        <v>0</v>
      </c>
      <c r="M12636" s="675">
        <v>0</v>
      </c>
      <c r="N12636" s="675">
        <v>0</v>
      </c>
      <c r="O12636" s="675">
        <v>0</v>
      </c>
      <c r="P12636" s="675">
        <v>0</v>
      </c>
      <c r="Q12636" s="675">
        <v>0</v>
      </c>
      <c r="R12636" s="675">
        <v>0</v>
      </c>
      <c r="S12636" s="675">
        <v>0</v>
      </c>
      <c r="T12636" s="675">
        <v>0</v>
      </c>
      <c r="U12636" s="675">
        <v>0</v>
      </c>
      <c r="V12636" s="675">
        <v>0</v>
      </c>
      <c r="W12636" s="675">
        <v>0</v>
      </c>
      <c r="X12636" s="675">
        <v>0</v>
      </c>
      <c r="Y12636" s="675">
        <v>0</v>
      </c>
      <c r="Z12636" s="675">
        <v>0</v>
      </c>
      <c r="AA12636" s="675">
        <v>0</v>
      </c>
      <c r="AB12636" s="675">
        <v>0</v>
      </c>
      <c r="AC12636" s="675">
        <v>0</v>
      </c>
      <c r="AD12636" s="675">
        <v>0</v>
      </c>
    </row>
    <row r="12637" spans="1:30" ht="12.75" x14ac:dyDescent="0.2">
      <c r="A12637" s="405">
        <v>103702</v>
      </c>
      <c r="B12637" s="89" t="s">
        <v>13430</v>
      </c>
      <c r="C12637" s="405" t="s">
        <v>986</v>
      </c>
      <c r="D12637" s="675">
        <v>0</v>
      </c>
      <c r="E12637" s="675">
        <v>0</v>
      </c>
      <c r="F12637" s="675">
        <v>0</v>
      </c>
      <c r="G12637" s="675">
        <v>0</v>
      </c>
      <c r="H12637" s="675">
        <v>0</v>
      </c>
      <c r="I12637" s="675">
        <v>0</v>
      </c>
      <c r="J12637" s="675">
        <v>0</v>
      </c>
      <c r="K12637" s="675">
        <v>0</v>
      </c>
      <c r="L12637" s="675">
        <v>0</v>
      </c>
      <c r="M12637" s="675">
        <v>0</v>
      </c>
      <c r="N12637" s="675">
        <v>0</v>
      </c>
      <c r="O12637" s="675">
        <v>0</v>
      </c>
      <c r="P12637" s="675">
        <v>0</v>
      </c>
      <c r="Q12637" s="675">
        <v>0</v>
      </c>
      <c r="R12637" s="675">
        <v>0</v>
      </c>
      <c r="S12637" s="675">
        <v>0</v>
      </c>
      <c r="T12637" s="675">
        <v>0</v>
      </c>
      <c r="U12637" s="675">
        <v>0</v>
      </c>
      <c r="V12637" s="675">
        <v>0</v>
      </c>
      <c r="W12637" s="675">
        <v>0</v>
      </c>
      <c r="X12637" s="675">
        <v>0</v>
      </c>
      <c r="Y12637" s="675">
        <v>0</v>
      </c>
      <c r="Z12637" s="675">
        <v>0</v>
      </c>
      <c r="AA12637" s="675">
        <v>0</v>
      </c>
      <c r="AB12637" s="675">
        <v>0</v>
      </c>
      <c r="AC12637" s="675">
        <v>0</v>
      </c>
      <c r="AD12637" s="675">
        <v>0</v>
      </c>
    </row>
    <row r="12638" spans="1:30" ht="12.75" x14ac:dyDescent="0.2">
      <c r="A12638" s="405">
        <v>103703</v>
      </c>
      <c r="B12638" s="89" t="s">
        <v>13431</v>
      </c>
      <c r="C12638" s="405" t="s">
        <v>986</v>
      </c>
      <c r="D12638" s="675">
        <v>0</v>
      </c>
      <c r="E12638" s="675">
        <v>0</v>
      </c>
      <c r="F12638" s="675">
        <v>0</v>
      </c>
      <c r="G12638" s="675">
        <v>0</v>
      </c>
      <c r="H12638" s="675">
        <v>0</v>
      </c>
      <c r="I12638" s="675">
        <v>0</v>
      </c>
      <c r="J12638" s="675">
        <v>0</v>
      </c>
      <c r="K12638" s="675">
        <v>0</v>
      </c>
      <c r="L12638" s="675">
        <v>0</v>
      </c>
      <c r="M12638" s="675">
        <v>0</v>
      </c>
      <c r="N12638" s="675">
        <v>0</v>
      </c>
      <c r="O12638" s="675">
        <v>0</v>
      </c>
      <c r="P12638" s="675">
        <v>0</v>
      </c>
      <c r="Q12638" s="675">
        <v>0</v>
      </c>
      <c r="R12638" s="675">
        <v>0</v>
      </c>
      <c r="S12638" s="675">
        <v>0</v>
      </c>
      <c r="T12638" s="675">
        <v>0</v>
      </c>
      <c r="U12638" s="675">
        <v>0</v>
      </c>
      <c r="V12638" s="675">
        <v>0</v>
      </c>
      <c r="W12638" s="675">
        <v>0</v>
      </c>
      <c r="X12638" s="675">
        <v>0</v>
      </c>
      <c r="Y12638" s="675">
        <v>0</v>
      </c>
      <c r="Z12638" s="675">
        <v>0</v>
      </c>
      <c r="AA12638" s="675">
        <v>0</v>
      </c>
      <c r="AB12638" s="675">
        <v>0</v>
      </c>
      <c r="AC12638" s="675">
        <v>0</v>
      </c>
      <c r="AD12638" s="675">
        <v>0</v>
      </c>
    </row>
    <row r="12639" spans="1:30" ht="12.75" x14ac:dyDescent="0.2">
      <c r="A12639" s="405">
        <v>103704</v>
      </c>
      <c r="B12639" s="89" t="s">
        <v>13432</v>
      </c>
      <c r="C12639" s="405" t="s">
        <v>986</v>
      </c>
      <c r="D12639" s="675">
        <v>0</v>
      </c>
      <c r="E12639" s="675">
        <v>0</v>
      </c>
      <c r="F12639" s="675">
        <v>0</v>
      </c>
      <c r="G12639" s="675">
        <v>0</v>
      </c>
      <c r="H12639" s="675">
        <v>0</v>
      </c>
      <c r="I12639" s="675">
        <v>0</v>
      </c>
      <c r="J12639" s="675">
        <v>0</v>
      </c>
      <c r="K12639" s="675">
        <v>0</v>
      </c>
      <c r="L12639" s="675">
        <v>0</v>
      </c>
      <c r="M12639" s="675">
        <v>0</v>
      </c>
      <c r="N12639" s="675">
        <v>0</v>
      </c>
      <c r="O12639" s="675">
        <v>0</v>
      </c>
      <c r="P12639" s="675">
        <v>0</v>
      </c>
      <c r="Q12639" s="675">
        <v>0</v>
      </c>
      <c r="R12639" s="675">
        <v>0</v>
      </c>
      <c r="S12639" s="675">
        <v>0</v>
      </c>
      <c r="T12639" s="675">
        <v>0</v>
      </c>
      <c r="U12639" s="675">
        <v>0</v>
      </c>
      <c r="V12639" s="675">
        <v>0</v>
      </c>
      <c r="W12639" s="675">
        <v>0</v>
      </c>
      <c r="X12639" s="675">
        <v>0</v>
      </c>
      <c r="Y12639" s="675">
        <v>0</v>
      </c>
      <c r="Z12639" s="675">
        <v>0</v>
      </c>
      <c r="AA12639" s="675">
        <v>0</v>
      </c>
      <c r="AB12639" s="675">
        <v>0</v>
      </c>
      <c r="AC12639" s="675">
        <v>0</v>
      </c>
      <c r="AD12639" s="675">
        <v>0</v>
      </c>
    </row>
    <row r="12640" spans="1:30" ht="12.75" x14ac:dyDescent="0.2">
      <c r="A12640" s="405">
        <v>103705</v>
      </c>
      <c r="B12640" s="89" t="s">
        <v>13433</v>
      </c>
      <c r="C12640" s="405" t="s">
        <v>826</v>
      </c>
      <c r="D12640" s="675">
        <v>0</v>
      </c>
      <c r="E12640" s="675">
        <v>0</v>
      </c>
      <c r="F12640" s="675">
        <v>0</v>
      </c>
      <c r="G12640" s="675">
        <v>0</v>
      </c>
      <c r="H12640" s="675">
        <v>0</v>
      </c>
      <c r="I12640" s="675">
        <v>0</v>
      </c>
      <c r="J12640" s="675">
        <v>0</v>
      </c>
      <c r="K12640" s="675">
        <v>0</v>
      </c>
      <c r="L12640" s="675">
        <v>0</v>
      </c>
      <c r="M12640" s="675">
        <v>0</v>
      </c>
      <c r="N12640" s="675">
        <v>0</v>
      </c>
      <c r="O12640" s="675">
        <v>0</v>
      </c>
      <c r="P12640" s="675">
        <v>0</v>
      </c>
      <c r="Q12640" s="675">
        <v>0</v>
      </c>
      <c r="R12640" s="675">
        <v>0</v>
      </c>
      <c r="S12640" s="675">
        <v>0</v>
      </c>
      <c r="T12640" s="675">
        <v>0</v>
      </c>
      <c r="U12640" s="675">
        <v>0</v>
      </c>
      <c r="V12640" s="675">
        <v>0</v>
      </c>
      <c r="W12640" s="675">
        <v>0</v>
      </c>
      <c r="X12640" s="675">
        <v>0</v>
      </c>
      <c r="Y12640" s="675">
        <v>0</v>
      </c>
      <c r="Z12640" s="675">
        <v>0</v>
      </c>
      <c r="AA12640" s="675">
        <v>0</v>
      </c>
      <c r="AB12640" s="675">
        <v>0</v>
      </c>
      <c r="AC12640" s="675">
        <v>0</v>
      </c>
      <c r="AD12640" s="675">
        <v>0</v>
      </c>
    </row>
    <row r="12641" spans="1:30" ht="12.75" x14ac:dyDescent="0.2">
      <c r="A12641" s="405">
        <v>103706</v>
      </c>
      <c r="B12641" s="89" t="s">
        <v>13434</v>
      </c>
      <c r="C12641" s="405" t="s">
        <v>826</v>
      </c>
      <c r="D12641" s="675">
        <v>0</v>
      </c>
      <c r="E12641" s="675">
        <v>0</v>
      </c>
      <c r="F12641" s="675">
        <v>0</v>
      </c>
      <c r="G12641" s="675">
        <v>0</v>
      </c>
      <c r="H12641" s="675">
        <v>0</v>
      </c>
      <c r="I12641" s="675">
        <v>0</v>
      </c>
      <c r="J12641" s="675">
        <v>0</v>
      </c>
      <c r="K12641" s="675">
        <v>0</v>
      </c>
      <c r="L12641" s="675">
        <v>0</v>
      </c>
      <c r="M12641" s="675">
        <v>0</v>
      </c>
      <c r="N12641" s="675">
        <v>0</v>
      </c>
      <c r="O12641" s="675">
        <v>0</v>
      </c>
      <c r="P12641" s="675">
        <v>0</v>
      </c>
      <c r="Q12641" s="675">
        <v>0</v>
      </c>
      <c r="R12641" s="675">
        <v>0</v>
      </c>
      <c r="S12641" s="675">
        <v>0</v>
      </c>
      <c r="T12641" s="675">
        <v>0</v>
      </c>
      <c r="U12641" s="675">
        <v>0</v>
      </c>
      <c r="V12641" s="675">
        <v>0</v>
      </c>
      <c r="W12641" s="675">
        <v>0</v>
      </c>
      <c r="X12641" s="675">
        <v>0</v>
      </c>
      <c r="Y12641" s="675">
        <v>0</v>
      </c>
      <c r="Z12641" s="675">
        <v>0</v>
      </c>
      <c r="AA12641" s="675">
        <v>0</v>
      </c>
      <c r="AB12641" s="675">
        <v>0</v>
      </c>
      <c r="AC12641" s="675">
        <v>0</v>
      </c>
      <c r="AD12641" s="675">
        <v>0</v>
      </c>
    </row>
    <row r="12642" spans="1:30" ht="12.75" x14ac:dyDescent="0.2">
      <c r="A12642" s="405">
        <v>103707</v>
      </c>
      <c r="B12642" s="89" t="s">
        <v>13435</v>
      </c>
      <c r="C12642" s="405" t="s">
        <v>826</v>
      </c>
      <c r="D12642" s="675">
        <v>0</v>
      </c>
      <c r="E12642" s="675">
        <v>0</v>
      </c>
      <c r="F12642" s="675">
        <v>0</v>
      </c>
      <c r="G12642" s="675">
        <v>0</v>
      </c>
      <c r="H12642" s="675">
        <v>0</v>
      </c>
      <c r="I12642" s="675">
        <v>0</v>
      </c>
      <c r="J12642" s="675">
        <v>0</v>
      </c>
      <c r="K12642" s="675">
        <v>0</v>
      </c>
      <c r="L12642" s="675">
        <v>0</v>
      </c>
      <c r="M12642" s="675">
        <v>0</v>
      </c>
      <c r="N12642" s="675">
        <v>0</v>
      </c>
      <c r="O12642" s="675">
        <v>0</v>
      </c>
      <c r="P12642" s="675">
        <v>0</v>
      </c>
      <c r="Q12642" s="675">
        <v>0</v>
      </c>
      <c r="R12642" s="675">
        <v>0</v>
      </c>
      <c r="S12642" s="675">
        <v>0</v>
      </c>
      <c r="T12642" s="675">
        <v>0</v>
      </c>
      <c r="U12642" s="675">
        <v>0</v>
      </c>
      <c r="V12642" s="675">
        <v>0</v>
      </c>
      <c r="W12642" s="675">
        <v>0</v>
      </c>
      <c r="X12642" s="675">
        <v>0</v>
      </c>
      <c r="Y12642" s="675">
        <v>0</v>
      </c>
      <c r="Z12642" s="675">
        <v>0</v>
      </c>
      <c r="AA12642" s="675">
        <v>0</v>
      </c>
      <c r="AB12642" s="675">
        <v>0</v>
      </c>
      <c r="AC12642" s="675">
        <v>0</v>
      </c>
      <c r="AD12642" s="675">
        <v>0</v>
      </c>
    </row>
    <row r="12643" spans="1:30" ht="12.75" x14ac:dyDescent="0.2">
      <c r="A12643" s="405">
        <v>103708</v>
      </c>
      <c r="B12643" s="89" t="s">
        <v>13436</v>
      </c>
      <c r="C12643" s="405" t="s">
        <v>826</v>
      </c>
      <c r="D12643" s="675">
        <v>0</v>
      </c>
      <c r="E12643" s="675">
        <v>0</v>
      </c>
      <c r="F12643" s="675">
        <v>0</v>
      </c>
      <c r="G12643" s="675">
        <v>0</v>
      </c>
      <c r="H12643" s="675">
        <v>0</v>
      </c>
      <c r="I12643" s="675">
        <v>0</v>
      </c>
      <c r="J12643" s="675">
        <v>0</v>
      </c>
      <c r="K12643" s="675">
        <v>0</v>
      </c>
      <c r="L12643" s="675">
        <v>0</v>
      </c>
      <c r="M12643" s="675">
        <v>0</v>
      </c>
      <c r="N12643" s="675">
        <v>0</v>
      </c>
      <c r="O12643" s="675">
        <v>0</v>
      </c>
      <c r="P12643" s="675">
        <v>0</v>
      </c>
      <c r="Q12643" s="675">
        <v>0</v>
      </c>
      <c r="R12643" s="675">
        <v>0</v>
      </c>
      <c r="S12643" s="675">
        <v>0</v>
      </c>
      <c r="T12643" s="675">
        <v>0</v>
      </c>
      <c r="U12643" s="675">
        <v>0</v>
      </c>
      <c r="V12643" s="675">
        <v>0</v>
      </c>
      <c r="W12643" s="675">
        <v>0</v>
      </c>
      <c r="X12643" s="675">
        <v>0</v>
      </c>
      <c r="Y12643" s="675">
        <v>0</v>
      </c>
      <c r="Z12643" s="675">
        <v>0</v>
      </c>
      <c r="AA12643" s="675">
        <v>0</v>
      </c>
      <c r="AB12643" s="675">
        <v>0</v>
      </c>
      <c r="AC12643" s="675">
        <v>0</v>
      </c>
      <c r="AD12643" s="675">
        <v>0</v>
      </c>
    </row>
    <row r="12644" spans="1:30" ht="12.75" x14ac:dyDescent="0.2">
      <c r="A12644" s="405">
        <v>103709</v>
      </c>
      <c r="B12644" s="89" t="s">
        <v>13437</v>
      </c>
      <c r="C12644" s="405" t="s">
        <v>826</v>
      </c>
      <c r="D12644" s="675">
        <v>0</v>
      </c>
      <c r="E12644" s="675">
        <v>0</v>
      </c>
      <c r="F12644" s="675">
        <v>0</v>
      </c>
      <c r="G12644" s="675">
        <v>0</v>
      </c>
      <c r="H12644" s="675">
        <v>0</v>
      </c>
      <c r="I12644" s="675">
        <v>0</v>
      </c>
      <c r="J12644" s="675">
        <v>0</v>
      </c>
      <c r="K12644" s="675">
        <v>0</v>
      </c>
      <c r="L12644" s="675">
        <v>0</v>
      </c>
      <c r="M12644" s="675">
        <v>0</v>
      </c>
      <c r="N12644" s="675">
        <v>0</v>
      </c>
      <c r="O12644" s="675">
        <v>0</v>
      </c>
      <c r="P12644" s="675">
        <v>0</v>
      </c>
      <c r="Q12644" s="675">
        <v>0</v>
      </c>
      <c r="R12644" s="675">
        <v>0</v>
      </c>
      <c r="S12644" s="675">
        <v>0</v>
      </c>
      <c r="T12644" s="675">
        <v>0</v>
      </c>
      <c r="U12644" s="675">
        <v>0</v>
      </c>
      <c r="V12644" s="675">
        <v>0</v>
      </c>
      <c r="W12644" s="675">
        <v>0</v>
      </c>
      <c r="X12644" s="675">
        <v>0</v>
      </c>
      <c r="Y12644" s="675">
        <v>0</v>
      </c>
      <c r="Z12644" s="675">
        <v>0</v>
      </c>
      <c r="AA12644" s="675">
        <v>0</v>
      </c>
      <c r="AB12644" s="675">
        <v>0</v>
      </c>
      <c r="AC12644" s="675">
        <v>0</v>
      </c>
      <c r="AD12644" s="675">
        <v>0</v>
      </c>
    </row>
    <row r="12645" spans="1:30" ht="12.75" x14ac:dyDescent="0.2">
      <c r="A12645" s="405">
        <v>103710</v>
      </c>
      <c r="B12645" s="89" t="s">
        <v>13438</v>
      </c>
      <c r="C12645" s="405" t="s">
        <v>826</v>
      </c>
      <c r="D12645" s="675">
        <v>0</v>
      </c>
      <c r="E12645" s="675">
        <v>0</v>
      </c>
      <c r="F12645" s="675">
        <v>0</v>
      </c>
      <c r="G12645" s="675">
        <v>0</v>
      </c>
      <c r="H12645" s="675">
        <v>0</v>
      </c>
      <c r="I12645" s="675">
        <v>0</v>
      </c>
      <c r="J12645" s="675">
        <v>0</v>
      </c>
      <c r="K12645" s="675">
        <v>0</v>
      </c>
      <c r="L12645" s="675">
        <v>0</v>
      </c>
      <c r="M12645" s="675">
        <v>0</v>
      </c>
      <c r="N12645" s="675">
        <v>0</v>
      </c>
      <c r="O12645" s="675">
        <v>0</v>
      </c>
      <c r="P12645" s="675">
        <v>0</v>
      </c>
      <c r="Q12645" s="675">
        <v>0</v>
      </c>
      <c r="R12645" s="675">
        <v>0</v>
      </c>
      <c r="S12645" s="675">
        <v>0</v>
      </c>
      <c r="T12645" s="675">
        <v>0</v>
      </c>
      <c r="U12645" s="675">
        <v>0</v>
      </c>
      <c r="V12645" s="675">
        <v>0</v>
      </c>
      <c r="W12645" s="675">
        <v>0</v>
      </c>
      <c r="X12645" s="675">
        <v>0</v>
      </c>
      <c r="Y12645" s="675">
        <v>0</v>
      </c>
      <c r="Z12645" s="675">
        <v>0</v>
      </c>
      <c r="AA12645" s="675">
        <v>0</v>
      </c>
      <c r="AB12645" s="675">
        <v>0</v>
      </c>
      <c r="AC12645" s="675">
        <v>0</v>
      </c>
      <c r="AD12645" s="675">
        <v>0</v>
      </c>
    </row>
    <row r="12646" spans="1:30" ht="12.75" x14ac:dyDescent="0.2">
      <c r="A12646" s="405">
        <v>103711</v>
      </c>
      <c r="B12646" s="89" t="s">
        <v>13439</v>
      </c>
      <c r="C12646" s="405" t="s">
        <v>826</v>
      </c>
      <c r="D12646" s="675">
        <v>0</v>
      </c>
      <c r="E12646" s="675">
        <v>0</v>
      </c>
      <c r="F12646" s="675">
        <v>0</v>
      </c>
      <c r="G12646" s="675">
        <v>0</v>
      </c>
      <c r="H12646" s="675">
        <v>0</v>
      </c>
      <c r="I12646" s="675">
        <v>0</v>
      </c>
      <c r="J12646" s="675">
        <v>0</v>
      </c>
      <c r="K12646" s="675">
        <v>0</v>
      </c>
      <c r="L12646" s="675">
        <v>0</v>
      </c>
      <c r="M12646" s="675">
        <v>0</v>
      </c>
      <c r="N12646" s="675">
        <v>0</v>
      </c>
      <c r="O12646" s="675">
        <v>0</v>
      </c>
      <c r="P12646" s="675">
        <v>0</v>
      </c>
      <c r="Q12646" s="675">
        <v>0</v>
      </c>
      <c r="R12646" s="675">
        <v>0</v>
      </c>
      <c r="S12646" s="675">
        <v>0</v>
      </c>
      <c r="T12646" s="675">
        <v>0</v>
      </c>
      <c r="U12646" s="675">
        <v>0</v>
      </c>
      <c r="V12646" s="675">
        <v>0</v>
      </c>
      <c r="W12646" s="675">
        <v>0</v>
      </c>
      <c r="X12646" s="675">
        <v>0</v>
      </c>
      <c r="Y12646" s="675">
        <v>0</v>
      </c>
      <c r="Z12646" s="675">
        <v>0</v>
      </c>
      <c r="AA12646" s="675">
        <v>0</v>
      </c>
      <c r="AB12646" s="675">
        <v>0</v>
      </c>
      <c r="AC12646" s="675">
        <v>0</v>
      </c>
      <c r="AD12646" s="675">
        <v>0</v>
      </c>
    </row>
    <row r="12647" spans="1:30" ht="12.75" x14ac:dyDescent="0.2">
      <c r="A12647" s="405">
        <v>103712</v>
      </c>
      <c r="B12647" s="89" t="s">
        <v>13440</v>
      </c>
      <c r="C12647" s="405" t="s">
        <v>826</v>
      </c>
      <c r="D12647" s="675">
        <v>0</v>
      </c>
      <c r="E12647" s="675">
        <v>0</v>
      </c>
      <c r="F12647" s="675">
        <v>0</v>
      </c>
      <c r="G12647" s="675">
        <v>0</v>
      </c>
      <c r="H12647" s="675">
        <v>0</v>
      </c>
      <c r="I12647" s="675">
        <v>0</v>
      </c>
      <c r="J12647" s="675">
        <v>0</v>
      </c>
      <c r="K12647" s="675">
        <v>0</v>
      </c>
      <c r="L12647" s="675">
        <v>0</v>
      </c>
      <c r="M12647" s="675">
        <v>0</v>
      </c>
      <c r="N12647" s="675">
        <v>0</v>
      </c>
      <c r="O12647" s="675">
        <v>0</v>
      </c>
      <c r="P12647" s="675">
        <v>0</v>
      </c>
      <c r="Q12647" s="675">
        <v>0</v>
      </c>
      <c r="R12647" s="675">
        <v>0</v>
      </c>
      <c r="S12647" s="675">
        <v>0</v>
      </c>
      <c r="T12647" s="675">
        <v>0</v>
      </c>
      <c r="U12647" s="675">
        <v>0</v>
      </c>
      <c r="V12647" s="675">
        <v>0</v>
      </c>
      <c r="W12647" s="675">
        <v>0</v>
      </c>
      <c r="X12647" s="675">
        <v>0</v>
      </c>
      <c r="Y12647" s="675">
        <v>0</v>
      </c>
      <c r="Z12647" s="675">
        <v>0</v>
      </c>
      <c r="AA12647" s="675">
        <v>0</v>
      </c>
      <c r="AB12647" s="675">
        <v>0</v>
      </c>
      <c r="AC12647" s="675">
        <v>0</v>
      </c>
      <c r="AD12647" s="675">
        <v>0</v>
      </c>
    </row>
    <row r="12648" spans="1:30" ht="12.75" x14ac:dyDescent="0.2">
      <c r="A12648" s="405">
        <v>103713</v>
      </c>
      <c r="B12648" s="89" t="s">
        <v>13441</v>
      </c>
      <c r="C12648" s="405" t="s">
        <v>826</v>
      </c>
      <c r="D12648" s="675">
        <v>0</v>
      </c>
      <c r="E12648" s="675">
        <v>0</v>
      </c>
      <c r="F12648" s="675">
        <v>0</v>
      </c>
      <c r="G12648" s="675">
        <v>0</v>
      </c>
      <c r="H12648" s="675">
        <v>0</v>
      </c>
      <c r="I12648" s="675">
        <v>0</v>
      </c>
      <c r="J12648" s="675">
        <v>0</v>
      </c>
      <c r="K12648" s="675">
        <v>0</v>
      </c>
      <c r="L12648" s="675">
        <v>0</v>
      </c>
      <c r="M12648" s="675">
        <v>0</v>
      </c>
      <c r="N12648" s="675">
        <v>0</v>
      </c>
      <c r="O12648" s="675">
        <v>0</v>
      </c>
      <c r="P12648" s="675">
        <v>0</v>
      </c>
      <c r="Q12648" s="675">
        <v>0</v>
      </c>
      <c r="R12648" s="675">
        <v>0</v>
      </c>
      <c r="S12648" s="675">
        <v>0</v>
      </c>
      <c r="T12648" s="675">
        <v>0</v>
      </c>
      <c r="U12648" s="675">
        <v>0</v>
      </c>
      <c r="V12648" s="675">
        <v>0</v>
      </c>
      <c r="W12648" s="675">
        <v>0</v>
      </c>
      <c r="X12648" s="675">
        <v>0</v>
      </c>
      <c r="Y12648" s="675">
        <v>0</v>
      </c>
      <c r="Z12648" s="675">
        <v>0</v>
      </c>
      <c r="AA12648" s="675">
        <v>0</v>
      </c>
      <c r="AB12648" s="675">
        <v>0</v>
      </c>
      <c r="AC12648" s="675">
        <v>0</v>
      </c>
      <c r="AD12648" s="675">
        <v>0</v>
      </c>
    </row>
    <row r="12649" spans="1:30" ht="12.75" x14ac:dyDescent="0.2">
      <c r="A12649" s="405">
        <v>103714</v>
      </c>
      <c r="B12649" s="89" t="s">
        <v>13442</v>
      </c>
      <c r="C12649" s="405" t="s">
        <v>826</v>
      </c>
      <c r="D12649" s="675">
        <v>0</v>
      </c>
      <c r="E12649" s="675">
        <v>0</v>
      </c>
      <c r="F12649" s="675">
        <v>0</v>
      </c>
      <c r="G12649" s="675">
        <v>0</v>
      </c>
      <c r="H12649" s="675">
        <v>0</v>
      </c>
      <c r="I12649" s="675">
        <v>0</v>
      </c>
      <c r="J12649" s="675">
        <v>0</v>
      </c>
      <c r="K12649" s="675">
        <v>0</v>
      </c>
      <c r="L12649" s="675">
        <v>0</v>
      </c>
      <c r="M12649" s="675">
        <v>0</v>
      </c>
      <c r="N12649" s="675">
        <v>0</v>
      </c>
      <c r="O12649" s="675">
        <v>0</v>
      </c>
      <c r="P12649" s="675">
        <v>0</v>
      </c>
      <c r="Q12649" s="675">
        <v>0</v>
      </c>
      <c r="R12649" s="675">
        <v>0</v>
      </c>
      <c r="S12649" s="675">
        <v>0</v>
      </c>
      <c r="T12649" s="675">
        <v>0</v>
      </c>
      <c r="U12649" s="675">
        <v>0</v>
      </c>
      <c r="V12649" s="675">
        <v>0</v>
      </c>
      <c r="W12649" s="675">
        <v>0</v>
      </c>
      <c r="X12649" s="675">
        <v>0</v>
      </c>
      <c r="Y12649" s="675">
        <v>0</v>
      </c>
      <c r="Z12649" s="675">
        <v>0</v>
      </c>
      <c r="AA12649" s="675">
        <v>0</v>
      </c>
      <c r="AB12649" s="675">
        <v>0</v>
      </c>
      <c r="AC12649" s="675">
        <v>0</v>
      </c>
      <c r="AD12649" s="675">
        <v>0</v>
      </c>
    </row>
    <row r="12650" spans="1:30" ht="12.75" x14ac:dyDescent="0.2">
      <c r="A12650" s="405">
        <v>103715</v>
      </c>
      <c r="B12650" s="89" t="s">
        <v>13443</v>
      </c>
      <c r="C12650" s="405" t="s">
        <v>826</v>
      </c>
      <c r="D12650" s="675">
        <v>0</v>
      </c>
      <c r="E12650" s="675">
        <v>0</v>
      </c>
      <c r="F12650" s="675">
        <v>0</v>
      </c>
      <c r="G12650" s="675">
        <v>0</v>
      </c>
      <c r="H12650" s="675">
        <v>0</v>
      </c>
      <c r="I12650" s="675">
        <v>0</v>
      </c>
      <c r="J12650" s="675">
        <v>0</v>
      </c>
      <c r="K12650" s="675">
        <v>0</v>
      </c>
      <c r="L12650" s="675">
        <v>0</v>
      </c>
      <c r="M12650" s="675">
        <v>0</v>
      </c>
      <c r="N12650" s="675">
        <v>0</v>
      </c>
      <c r="O12650" s="675">
        <v>0</v>
      </c>
      <c r="P12650" s="675">
        <v>0</v>
      </c>
      <c r="Q12650" s="675">
        <v>0</v>
      </c>
      <c r="R12650" s="675">
        <v>0</v>
      </c>
      <c r="S12650" s="675">
        <v>0</v>
      </c>
      <c r="T12650" s="675">
        <v>0</v>
      </c>
      <c r="U12650" s="675">
        <v>0</v>
      </c>
      <c r="V12650" s="675">
        <v>0</v>
      </c>
      <c r="W12650" s="675">
        <v>0</v>
      </c>
      <c r="X12650" s="675">
        <v>0</v>
      </c>
      <c r="Y12650" s="675">
        <v>0</v>
      </c>
      <c r="Z12650" s="675">
        <v>0</v>
      </c>
      <c r="AA12650" s="675">
        <v>0</v>
      </c>
      <c r="AB12650" s="675">
        <v>0</v>
      </c>
      <c r="AC12650" s="675">
        <v>0</v>
      </c>
      <c r="AD12650" s="675">
        <v>0</v>
      </c>
    </row>
    <row r="12651" spans="1:30" ht="12.75" x14ac:dyDescent="0.2">
      <c r="A12651" s="405">
        <v>103716</v>
      </c>
      <c r="B12651" s="89" t="s">
        <v>13444</v>
      </c>
      <c r="C12651" s="405" t="s">
        <v>826</v>
      </c>
      <c r="D12651" s="675">
        <v>0</v>
      </c>
      <c r="E12651" s="675">
        <v>0</v>
      </c>
      <c r="F12651" s="675">
        <v>0</v>
      </c>
      <c r="G12651" s="675">
        <v>0</v>
      </c>
      <c r="H12651" s="675">
        <v>0</v>
      </c>
      <c r="I12651" s="675">
        <v>0</v>
      </c>
      <c r="J12651" s="675">
        <v>0</v>
      </c>
      <c r="K12651" s="675">
        <v>0</v>
      </c>
      <c r="L12651" s="675">
        <v>0</v>
      </c>
      <c r="M12651" s="675">
        <v>0</v>
      </c>
      <c r="N12651" s="675">
        <v>0</v>
      </c>
      <c r="O12651" s="675">
        <v>0</v>
      </c>
      <c r="P12651" s="675">
        <v>0</v>
      </c>
      <c r="Q12651" s="675">
        <v>0</v>
      </c>
      <c r="R12651" s="675">
        <v>0</v>
      </c>
      <c r="S12651" s="675">
        <v>0</v>
      </c>
      <c r="T12651" s="675">
        <v>0</v>
      </c>
      <c r="U12651" s="675">
        <v>0</v>
      </c>
      <c r="V12651" s="675">
        <v>0</v>
      </c>
      <c r="W12651" s="675">
        <v>0</v>
      </c>
      <c r="X12651" s="675">
        <v>0</v>
      </c>
      <c r="Y12651" s="675">
        <v>0</v>
      </c>
      <c r="Z12651" s="675">
        <v>0</v>
      </c>
      <c r="AA12651" s="675">
        <v>0</v>
      </c>
      <c r="AB12651" s="675">
        <v>0</v>
      </c>
      <c r="AC12651" s="675">
        <v>0</v>
      </c>
      <c r="AD12651" s="675">
        <v>0</v>
      </c>
    </row>
    <row r="12652" spans="1:30" ht="12.75" x14ac:dyDescent="0.2">
      <c r="A12652" s="405">
        <v>103717</v>
      </c>
      <c r="B12652" s="89" t="s">
        <v>13445</v>
      </c>
      <c r="C12652" s="405" t="s">
        <v>826</v>
      </c>
      <c r="D12652" s="675">
        <v>0</v>
      </c>
      <c r="E12652" s="675">
        <v>0</v>
      </c>
      <c r="F12652" s="675">
        <v>0</v>
      </c>
      <c r="G12652" s="675">
        <v>0</v>
      </c>
      <c r="H12652" s="675">
        <v>0</v>
      </c>
      <c r="I12652" s="675">
        <v>0</v>
      </c>
      <c r="J12652" s="675">
        <v>0</v>
      </c>
      <c r="K12652" s="675">
        <v>0</v>
      </c>
      <c r="L12652" s="675">
        <v>0</v>
      </c>
      <c r="M12652" s="675">
        <v>0</v>
      </c>
      <c r="N12652" s="675">
        <v>0</v>
      </c>
      <c r="O12652" s="675">
        <v>0</v>
      </c>
      <c r="P12652" s="675">
        <v>0</v>
      </c>
      <c r="Q12652" s="675">
        <v>0</v>
      </c>
      <c r="R12652" s="675">
        <v>0</v>
      </c>
      <c r="S12652" s="675">
        <v>0</v>
      </c>
      <c r="T12652" s="675">
        <v>0</v>
      </c>
      <c r="U12652" s="675">
        <v>0</v>
      </c>
      <c r="V12652" s="675">
        <v>0</v>
      </c>
      <c r="W12652" s="675">
        <v>0</v>
      </c>
      <c r="X12652" s="675">
        <v>0</v>
      </c>
      <c r="Y12652" s="675">
        <v>0</v>
      </c>
      <c r="Z12652" s="675">
        <v>0</v>
      </c>
      <c r="AA12652" s="675">
        <v>0</v>
      </c>
      <c r="AB12652" s="675">
        <v>0</v>
      </c>
      <c r="AC12652" s="675">
        <v>0</v>
      </c>
      <c r="AD12652" s="675">
        <v>0</v>
      </c>
    </row>
    <row r="12653" spans="1:30" ht="12.75" x14ac:dyDescent="0.2">
      <c r="A12653" s="405">
        <v>103718</v>
      </c>
      <c r="B12653" s="89" t="s">
        <v>13446</v>
      </c>
      <c r="C12653" s="405" t="s">
        <v>826</v>
      </c>
      <c r="D12653" s="675">
        <v>0</v>
      </c>
      <c r="E12653" s="675">
        <v>0</v>
      </c>
      <c r="F12653" s="675">
        <v>0</v>
      </c>
      <c r="G12653" s="675">
        <v>0</v>
      </c>
      <c r="H12653" s="675">
        <v>0</v>
      </c>
      <c r="I12653" s="675">
        <v>0</v>
      </c>
      <c r="J12653" s="675">
        <v>0</v>
      </c>
      <c r="K12653" s="675">
        <v>0</v>
      </c>
      <c r="L12653" s="675">
        <v>0</v>
      </c>
      <c r="M12653" s="675">
        <v>0</v>
      </c>
      <c r="N12653" s="675">
        <v>0</v>
      </c>
      <c r="O12653" s="675">
        <v>0</v>
      </c>
      <c r="P12653" s="675">
        <v>0</v>
      </c>
      <c r="Q12653" s="675">
        <v>0</v>
      </c>
      <c r="R12653" s="675">
        <v>0</v>
      </c>
      <c r="S12653" s="675">
        <v>0</v>
      </c>
      <c r="T12653" s="675">
        <v>0</v>
      </c>
      <c r="U12653" s="675">
        <v>0</v>
      </c>
      <c r="V12653" s="675">
        <v>0</v>
      </c>
      <c r="W12653" s="675">
        <v>0</v>
      </c>
      <c r="X12653" s="675">
        <v>0</v>
      </c>
      <c r="Y12653" s="675">
        <v>0</v>
      </c>
      <c r="Z12653" s="675">
        <v>0</v>
      </c>
      <c r="AA12653" s="675">
        <v>0</v>
      </c>
      <c r="AB12653" s="675">
        <v>0</v>
      </c>
      <c r="AC12653" s="675">
        <v>0</v>
      </c>
      <c r="AD12653" s="675">
        <v>0</v>
      </c>
    </row>
    <row r="12654" spans="1:30" ht="12.75" x14ac:dyDescent="0.2">
      <c r="A12654" s="405">
        <v>103719</v>
      </c>
      <c r="B12654" s="89" t="s">
        <v>13447</v>
      </c>
      <c r="C12654" s="405" t="s">
        <v>826</v>
      </c>
      <c r="D12654" s="675">
        <v>0</v>
      </c>
      <c r="E12654" s="675">
        <v>0</v>
      </c>
      <c r="F12654" s="675">
        <v>0</v>
      </c>
      <c r="G12654" s="675">
        <v>0</v>
      </c>
      <c r="H12654" s="675">
        <v>0</v>
      </c>
      <c r="I12654" s="675">
        <v>0</v>
      </c>
      <c r="J12654" s="675">
        <v>0</v>
      </c>
      <c r="K12654" s="675">
        <v>0</v>
      </c>
      <c r="L12654" s="675">
        <v>0</v>
      </c>
      <c r="M12654" s="675">
        <v>0</v>
      </c>
      <c r="N12654" s="675">
        <v>0</v>
      </c>
      <c r="O12654" s="675">
        <v>0</v>
      </c>
      <c r="P12654" s="675">
        <v>0</v>
      </c>
      <c r="Q12654" s="675">
        <v>0</v>
      </c>
      <c r="R12654" s="675">
        <v>0</v>
      </c>
      <c r="S12654" s="675">
        <v>0</v>
      </c>
      <c r="T12654" s="675">
        <v>0</v>
      </c>
      <c r="U12654" s="675">
        <v>0</v>
      </c>
      <c r="V12654" s="675">
        <v>0</v>
      </c>
      <c r="W12654" s="675">
        <v>0</v>
      </c>
      <c r="X12654" s="675">
        <v>0</v>
      </c>
      <c r="Y12654" s="675">
        <v>0</v>
      </c>
      <c r="Z12654" s="675">
        <v>0</v>
      </c>
      <c r="AA12654" s="675">
        <v>0</v>
      </c>
      <c r="AB12654" s="675">
        <v>0</v>
      </c>
      <c r="AC12654" s="675">
        <v>0</v>
      </c>
      <c r="AD12654" s="675">
        <v>0</v>
      </c>
    </row>
    <row r="12655" spans="1:30" ht="12.75" x14ac:dyDescent="0.2">
      <c r="A12655" s="405">
        <v>103720</v>
      </c>
      <c r="B12655" s="89" t="s">
        <v>13448</v>
      </c>
      <c r="C12655" s="405" t="s">
        <v>826</v>
      </c>
      <c r="D12655" s="675">
        <v>0</v>
      </c>
      <c r="E12655" s="675">
        <v>0</v>
      </c>
      <c r="F12655" s="675">
        <v>0</v>
      </c>
      <c r="G12655" s="675">
        <v>0</v>
      </c>
      <c r="H12655" s="675">
        <v>0</v>
      </c>
      <c r="I12655" s="675">
        <v>0</v>
      </c>
      <c r="J12655" s="675">
        <v>0</v>
      </c>
      <c r="K12655" s="675">
        <v>0</v>
      </c>
      <c r="L12655" s="675">
        <v>0</v>
      </c>
      <c r="M12655" s="675">
        <v>0</v>
      </c>
      <c r="N12655" s="675">
        <v>0</v>
      </c>
      <c r="O12655" s="675">
        <v>0</v>
      </c>
      <c r="P12655" s="675">
        <v>0</v>
      </c>
      <c r="Q12655" s="675">
        <v>0</v>
      </c>
      <c r="R12655" s="675">
        <v>0</v>
      </c>
      <c r="S12655" s="675">
        <v>0</v>
      </c>
      <c r="T12655" s="675">
        <v>0</v>
      </c>
      <c r="U12655" s="675">
        <v>0</v>
      </c>
      <c r="V12655" s="675">
        <v>0</v>
      </c>
      <c r="W12655" s="675">
        <v>0</v>
      </c>
      <c r="X12655" s="675">
        <v>0</v>
      </c>
      <c r="Y12655" s="675">
        <v>0</v>
      </c>
      <c r="Z12655" s="675">
        <v>0</v>
      </c>
      <c r="AA12655" s="675">
        <v>0</v>
      </c>
      <c r="AB12655" s="675">
        <v>0</v>
      </c>
      <c r="AC12655" s="675">
        <v>0</v>
      </c>
      <c r="AD12655" s="675">
        <v>0</v>
      </c>
    </row>
    <row r="12656" spans="1:30" ht="12.75" x14ac:dyDescent="0.2">
      <c r="A12656" s="405">
        <v>103721</v>
      </c>
      <c r="B12656" s="89" t="s">
        <v>13449</v>
      </c>
      <c r="C12656" s="405" t="s">
        <v>826</v>
      </c>
      <c r="D12656" s="675">
        <v>0</v>
      </c>
      <c r="E12656" s="675">
        <v>0</v>
      </c>
      <c r="F12656" s="675">
        <v>0</v>
      </c>
      <c r="G12656" s="675">
        <v>0</v>
      </c>
      <c r="H12656" s="675">
        <v>0</v>
      </c>
      <c r="I12656" s="675">
        <v>0</v>
      </c>
      <c r="J12656" s="675">
        <v>0</v>
      </c>
      <c r="K12656" s="675">
        <v>0</v>
      </c>
      <c r="L12656" s="675">
        <v>0</v>
      </c>
      <c r="M12656" s="675">
        <v>0</v>
      </c>
      <c r="N12656" s="675">
        <v>0</v>
      </c>
      <c r="O12656" s="675">
        <v>0</v>
      </c>
      <c r="P12656" s="675">
        <v>0</v>
      </c>
      <c r="Q12656" s="675">
        <v>0</v>
      </c>
      <c r="R12656" s="675">
        <v>0</v>
      </c>
      <c r="S12656" s="675">
        <v>0</v>
      </c>
      <c r="T12656" s="675">
        <v>0</v>
      </c>
      <c r="U12656" s="675">
        <v>0</v>
      </c>
      <c r="V12656" s="675">
        <v>0</v>
      </c>
      <c r="W12656" s="675">
        <v>0</v>
      </c>
      <c r="X12656" s="675">
        <v>0</v>
      </c>
      <c r="Y12656" s="675">
        <v>0</v>
      </c>
      <c r="Z12656" s="675">
        <v>0</v>
      </c>
      <c r="AA12656" s="675">
        <v>0</v>
      </c>
      <c r="AB12656" s="675">
        <v>0</v>
      </c>
      <c r="AC12656" s="675">
        <v>0</v>
      </c>
      <c r="AD12656" s="675">
        <v>0</v>
      </c>
    </row>
    <row r="12657" spans="1:30" ht="12.75" x14ac:dyDescent="0.2">
      <c r="A12657" s="405">
        <v>103722</v>
      </c>
      <c r="B12657" s="89" t="s">
        <v>13450</v>
      </c>
      <c r="C12657" s="405" t="s">
        <v>826</v>
      </c>
      <c r="D12657" s="675">
        <v>0</v>
      </c>
      <c r="E12657" s="675">
        <v>0</v>
      </c>
      <c r="F12657" s="675">
        <v>0</v>
      </c>
      <c r="G12657" s="675">
        <v>0</v>
      </c>
      <c r="H12657" s="675">
        <v>0</v>
      </c>
      <c r="I12657" s="675">
        <v>0</v>
      </c>
      <c r="J12657" s="675">
        <v>0</v>
      </c>
      <c r="K12657" s="675">
        <v>0</v>
      </c>
      <c r="L12657" s="675">
        <v>0</v>
      </c>
      <c r="M12657" s="675">
        <v>0</v>
      </c>
      <c r="N12657" s="675">
        <v>0</v>
      </c>
      <c r="O12657" s="675">
        <v>0</v>
      </c>
      <c r="P12657" s="675">
        <v>0</v>
      </c>
      <c r="Q12657" s="675">
        <v>0</v>
      </c>
      <c r="R12657" s="675">
        <v>0</v>
      </c>
      <c r="S12657" s="675">
        <v>0</v>
      </c>
      <c r="T12657" s="675">
        <v>0</v>
      </c>
      <c r="U12657" s="675">
        <v>0</v>
      </c>
      <c r="V12657" s="675">
        <v>0</v>
      </c>
      <c r="W12657" s="675">
        <v>0</v>
      </c>
      <c r="X12657" s="675">
        <v>0</v>
      </c>
      <c r="Y12657" s="675">
        <v>0</v>
      </c>
      <c r="Z12657" s="675">
        <v>0</v>
      </c>
      <c r="AA12657" s="675">
        <v>0</v>
      </c>
      <c r="AB12657" s="675">
        <v>0</v>
      </c>
      <c r="AC12657" s="675">
        <v>0</v>
      </c>
      <c r="AD12657" s="675">
        <v>0</v>
      </c>
    </row>
    <row r="12658" spans="1:30" ht="12.75" x14ac:dyDescent="0.2">
      <c r="A12658" s="405">
        <v>103723</v>
      </c>
      <c r="B12658" s="89" t="s">
        <v>13451</v>
      </c>
      <c r="C12658" s="405" t="s">
        <v>826</v>
      </c>
      <c r="D12658" s="675">
        <v>0</v>
      </c>
      <c r="E12658" s="675">
        <v>0</v>
      </c>
      <c r="F12658" s="675">
        <v>0</v>
      </c>
      <c r="G12658" s="675">
        <v>0</v>
      </c>
      <c r="H12658" s="675">
        <v>0</v>
      </c>
      <c r="I12658" s="675">
        <v>0</v>
      </c>
      <c r="J12658" s="675">
        <v>0</v>
      </c>
      <c r="K12658" s="675">
        <v>0</v>
      </c>
      <c r="L12658" s="675">
        <v>0</v>
      </c>
      <c r="M12658" s="675">
        <v>0</v>
      </c>
      <c r="N12658" s="675">
        <v>0</v>
      </c>
      <c r="O12658" s="675">
        <v>0</v>
      </c>
      <c r="P12658" s="675">
        <v>0</v>
      </c>
      <c r="Q12658" s="675">
        <v>0</v>
      </c>
      <c r="R12658" s="675">
        <v>0</v>
      </c>
      <c r="S12658" s="675">
        <v>0</v>
      </c>
      <c r="T12658" s="675">
        <v>0</v>
      </c>
      <c r="U12658" s="675">
        <v>0</v>
      </c>
      <c r="V12658" s="675">
        <v>0</v>
      </c>
      <c r="W12658" s="675">
        <v>0</v>
      </c>
      <c r="X12658" s="675">
        <v>0</v>
      </c>
      <c r="Y12658" s="675">
        <v>0</v>
      </c>
      <c r="Z12658" s="675">
        <v>0</v>
      </c>
      <c r="AA12658" s="675">
        <v>0</v>
      </c>
      <c r="AB12658" s="675">
        <v>0</v>
      </c>
      <c r="AC12658" s="675">
        <v>0</v>
      </c>
      <c r="AD12658" s="675">
        <v>0</v>
      </c>
    </row>
    <row r="12659" spans="1:30" ht="12.75" x14ac:dyDescent="0.2">
      <c r="A12659" s="405">
        <v>103724</v>
      </c>
      <c r="B12659" s="89" t="s">
        <v>13452</v>
      </c>
      <c r="C12659" s="405" t="s">
        <v>826</v>
      </c>
      <c r="D12659" s="675">
        <v>0</v>
      </c>
      <c r="E12659" s="675">
        <v>0</v>
      </c>
      <c r="F12659" s="675">
        <v>0</v>
      </c>
      <c r="G12659" s="675">
        <v>0</v>
      </c>
      <c r="H12659" s="675">
        <v>0</v>
      </c>
      <c r="I12659" s="675">
        <v>0</v>
      </c>
      <c r="J12659" s="675">
        <v>0</v>
      </c>
      <c r="K12659" s="675">
        <v>0</v>
      </c>
      <c r="L12659" s="675">
        <v>0</v>
      </c>
      <c r="M12659" s="675">
        <v>0</v>
      </c>
      <c r="N12659" s="675">
        <v>0</v>
      </c>
      <c r="O12659" s="675">
        <v>0</v>
      </c>
      <c r="P12659" s="675">
        <v>0</v>
      </c>
      <c r="Q12659" s="675">
        <v>0</v>
      </c>
      <c r="R12659" s="675">
        <v>0</v>
      </c>
      <c r="S12659" s="675">
        <v>0</v>
      </c>
      <c r="T12659" s="675">
        <v>0</v>
      </c>
      <c r="U12659" s="675">
        <v>0</v>
      </c>
      <c r="V12659" s="675">
        <v>0</v>
      </c>
      <c r="W12659" s="675">
        <v>0</v>
      </c>
      <c r="X12659" s="675">
        <v>0</v>
      </c>
      <c r="Y12659" s="675">
        <v>0</v>
      </c>
      <c r="Z12659" s="675">
        <v>0</v>
      </c>
      <c r="AA12659" s="675">
        <v>0</v>
      </c>
      <c r="AB12659" s="675">
        <v>0</v>
      </c>
      <c r="AC12659" s="675">
        <v>0</v>
      </c>
      <c r="AD12659" s="675">
        <v>0</v>
      </c>
    </row>
    <row r="12660" spans="1:30" ht="12.75" x14ac:dyDescent="0.2">
      <c r="A12660" s="405">
        <v>103725</v>
      </c>
      <c r="B12660" s="89" t="s">
        <v>13453</v>
      </c>
      <c r="C12660" s="405" t="s">
        <v>826</v>
      </c>
      <c r="D12660" s="675">
        <v>0</v>
      </c>
      <c r="E12660" s="675">
        <v>0</v>
      </c>
      <c r="F12660" s="675">
        <v>0</v>
      </c>
      <c r="G12660" s="675">
        <v>0</v>
      </c>
      <c r="H12660" s="675">
        <v>0</v>
      </c>
      <c r="I12660" s="675">
        <v>0</v>
      </c>
      <c r="J12660" s="675">
        <v>0</v>
      </c>
      <c r="K12660" s="675">
        <v>0</v>
      </c>
      <c r="L12660" s="675">
        <v>0</v>
      </c>
      <c r="M12660" s="675">
        <v>0</v>
      </c>
      <c r="N12660" s="675">
        <v>0</v>
      </c>
      <c r="O12660" s="675">
        <v>0</v>
      </c>
      <c r="P12660" s="675">
        <v>0</v>
      </c>
      <c r="Q12660" s="675">
        <v>0</v>
      </c>
      <c r="R12660" s="675">
        <v>0</v>
      </c>
      <c r="S12660" s="675">
        <v>0</v>
      </c>
      <c r="T12660" s="675">
        <v>0</v>
      </c>
      <c r="U12660" s="675">
        <v>0</v>
      </c>
      <c r="V12660" s="675">
        <v>0</v>
      </c>
      <c r="W12660" s="675">
        <v>0</v>
      </c>
      <c r="X12660" s="675">
        <v>0</v>
      </c>
      <c r="Y12660" s="675">
        <v>0</v>
      </c>
      <c r="Z12660" s="675">
        <v>0</v>
      </c>
      <c r="AA12660" s="675">
        <v>0</v>
      </c>
      <c r="AB12660" s="675">
        <v>0</v>
      </c>
      <c r="AC12660" s="675">
        <v>0</v>
      </c>
      <c r="AD12660" s="675">
        <v>0</v>
      </c>
    </row>
    <row r="12661" spans="1:30" ht="12.75" x14ac:dyDescent="0.2">
      <c r="A12661" s="405">
        <v>103726</v>
      </c>
      <c r="B12661" s="89" t="s">
        <v>13454</v>
      </c>
      <c r="C12661" s="405" t="s">
        <v>826</v>
      </c>
      <c r="D12661" s="675">
        <v>0</v>
      </c>
      <c r="E12661" s="675">
        <v>0</v>
      </c>
      <c r="F12661" s="675">
        <v>0</v>
      </c>
      <c r="G12661" s="675">
        <v>0</v>
      </c>
      <c r="H12661" s="675">
        <v>0</v>
      </c>
      <c r="I12661" s="675">
        <v>0</v>
      </c>
      <c r="J12661" s="675">
        <v>0</v>
      </c>
      <c r="K12661" s="675">
        <v>0</v>
      </c>
      <c r="L12661" s="675">
        <v>0</v>
      </c>
      <c r="M12661" s="675">
        <v>0</v>
      </c>
      <c r="N12661" s="675">
        <v>0</v>
      </c>
      <c r="O12661" s="675">
        <v>0</v>
      </c>
      <c r="P12661" s="675">
        <v>0</v>
      </c>
      <c r="Q12661" s="675">
        <v>0</v>
      </c>
      <c r="R12661" s="675">
        <v>0</v>
      </c>
      <c r="S12661" s="675">
        <v>0</v>
      </c>
      <c r="T12661" s="675">
        <v>0</v>
      </c>
      <c r="U12661" s="675">
        <v>0</v>
      </c>
      <c r="V12661" s="675">
        <v>0</v>
      </c>
      <c r="W12661" s="675">
        <v>0</v>
      </c>
      <c r="X12661" s="675">
        <v>0</v>
      </c>
      <c r="Y12661" s="675">
        <v>0</v>
      </c>
      <c r="Z12661" s="675">
        <v>0</v>
      </c>
      <c r="AA12661" s="675">
        <v>0</v>
      </c>
      <c r="AB12661" s="675">
        <v>0</v>
      </c>
      <c r="AC12661" s="675">
        <v>0</v>
      </c>
      <c r="AD12661" s="675">
        <v>0</v>
      </c>
    </row>
    <row r="12662" spans="1:30" ht="12.75" x14ac:dyDescent="0.2">
      <c r="A12662" s="405">
        <v>103727</v>
      </c>
      <c r="B12662" s="89" t="s">
        <v>13455</v>
      </c>
      <c r="C12662" s="405" t="s">
        <v>826</v>
      </c>
      <c r="D12662" s="675">
        <v>0</v>
      </c>
      <c r="E12662" s="675">
        <v>0</v>
      </c>
      <c r="F12662" s="675">
        <v>0</v>
      </c>
      <c r="G12662" s="675">
        <v>0</v>
      </c>
      <c r="H12662" s="675">
        <v>0</v>
      </c>
      <c r="I12662" s="675">
        <v>0</v>
      </c>
      <c r="J12662" s="675">
        <v>0</v>
      </c>
      <c r="K12662" s="675">
        <v>0</v>
      </c>
      <c r="L12662" s="675">
        <v>0</v>
      </c>
      <c r="M12662" s="675">
        <v>0</v>
      </c>
      <c r="N12662" s="675">
        <v>0</v>
      </c>
      <c r="O12662" s="675">
        <v>0</v>
      </c>
      <c r="P12662" s="675">
        <v>0</v>
      </c>
      <c r="Q12662" s="675">
        <v>0</v>
      </c>
      <c r="R12662" s="675">
        <v>0</v>
      </c>
      <c r="S12662" s="675">
        <v>0</v>
      </c>
      <c r="T12662" s="675">
        <v>0</v>
      </c>
      <c r="U12662" s="675">
        <v>0</v>
      </c>
      <c r="V12662" s="675">
        <v>0</v>
      </c>
      <c r="W12662" s="675">
        <v>0</v>
      </c>
      <c r="X12662" s="675">
        <v>0</v>
      </c>
      <c r="Y12662" s="675">
        <v>0</v>
      </c>
      <c r="Z12662" s="675">
        <v>0</v>
      </c>
      <c r="AA12662" s="675">
        <v>0</v>
      </c>
      <c r="AB12662" s="675">
        <v>0</v>
      </c>
      <c r="AC12662" s="675">
        <v>0</v>
      </c>
      <c r="AD12662" s="675">
        <v>0</v>
      </c>
    </row>
    <row r="12663" spans="1:30" ht="12.75" x14ac:dyDescent="0.2">
      <c r="A12663" s="405">
        <v>103728</v>
      </c>
      <c r="B12663" s="89" t="s">
        <v>13456</v>
      </c>
      <c r="C12663" s="405" t="s">
        <v>826</v>
      </c>
      <c r="D12663" s="675">
        <v>0</v>
      </c>
      <c r="E12663" s="675">
        <v>0</v>
      </c>
      <c r="F12663" s="675">
        <v>0</v>
      </c>
      <c r="G12663" s="675">
        <v>0</v>
      </c>
      <c r="H12663" s="675">
        <v>0</v>
      </c>
      <c r="I12663" s="675">
        <v>0</v>
      </c>
      <c r="J12663" s="675">
        <v>0</v>
      </c>
      <c r="K12663" s="675">
        <v>0</v>
      </c>
      <c r="L12663" s="675">
        <v>0</v>
      </c>
      <c r="M12663" s="675">
        <v>0</v>
      </c>
      <c r="N12663" s="675">
        <v>0</v>
      </c>
      <c r="O12663" s="675">
        <v>0</v>
      </c>
      <c r="P12663" s="675">
        <v>0</v>
      </c>
      <c r="Q12663" s="675">
        <v>0</v>
      </c>
      <c r="R12663" s="675">
        <v>0</v>
      </c>
      <c r="S12663" s="675">
        <v>0</v>
      </c>
      <c r="T12663" s="675">
        <v>0</v>
      </c>
      <c r="U12663" s="675">
        <v>0</v>
      </c>
      <c r="V12663" s="675">
        <v>0</v>
      </c>
      <c r="W12663" s="675">
        <v>0</v>
      </c>
      <c r="X12663" s="675">
        <v>0</v>
      </c>
      <c r="Y12663" s="675">
        <v>0</v>
      </c>
      <c r="Z12663" s="675">
        <v>0</v>
      </c>
      <c r="AA12663" s="675">
        <v>0</v>
      </c>
      <c r="AB12663" s="675">
        <v>0</v>
      </c>
      <c r="AC12663" s="675">
        <v>0</v>
      </c>
      <c r="AD12663" s="675">
        <v>0</v>
      </c>
    </row>
    <row r="12664" spans="1:30" ht="12.75" x14ac:dyDescent="0.2">
      <c r="A12664" s="405">
        <v>103729</v>
      </c>
      <c r="B12664" s="89" t="s">
        <v>13457</v>
      </c>
      <c r="C12664" s="405" t="s">
        <v>826</v>
      </c>
      <c r="D12664" s="675">
        <v>0</v>
      </c>
      <c r="E12664" s="675">
        <v>0</v>
      </c>
      <c r="F12664" s="675">
        <v>0</v>
      </c>
      <c r="G12664" s="675">
        <v>0</v>
      </c>
      <c r="H12664" s="675">
        <v>0</v>
      </c>
      <c r="I12664" s="675">
        <v>0</v>
      </c>
      <c r="J12664" s="675">
        <v>0</v>
      </c>
      <c r="K12664" s="675">
        <v>0</v>
      </c>
      <c r="L12664" s="675">
        <v>0</v>
      </c>
      <c r="M12664" s="675">
        <v>0</v>
      </c>
      <c r="N12664" s="675">
        <v>0</v>
      </c>
      <c r="O12664" s="675">
        <v>0</v>
      </c>
      <c r="P12664" s="675">
        <v>0</v>
      </c>
      <c r="Q12664" s="675">
        <v>0</v>
      </c>
      <c r="R12664" s="675">
        <v>0</v>
      </c>
      <c r="S12664" s="675">
        <v>0</v>
      </c>
      <c r="T12664" s="675">
        <v>0</v>
      </c>
      <c r="U12664" s="675">
        <v>0</v>
      </c>
      <c r="V12664" s="675">
        <v>0</v>
      </c>
      <c r="W12664" s="675">
        <v>0</v>
      </c>
      <c r="X12664" s="675">
        <v>0</v>
      </c>
      <c r="Y12664" s="675">
        <v>0</v>
      </c>
      <c r="Z12664" s="675">
        <v>0</v>
      </c>
      <c r="AA12664" s="675">
        <v>0</v>
      </c>
      <c r="AB12664" s="675">
        <v>0</v>
      </c>
      <c r="AC12664" s="675">
        <v>0</v>
      </c>
      <c r="AD12664" s="675">
        <v>0</v>
      </c>
    </row>
    <row r="12665" spans="1:30" ht="12.75" x14ac:dyDescent="0.2">
      <c r="A12665" s="405">
        <v>103730</v>
      </c>
      <c r="B12665" s="89" t="s">
        <v>13458</v>
      </c>
      <c r="C12665" s="405" t="s">
        <v>826</v>
      </c>
      <c r="D12665" s="675">
        <v>0</v>
      </c>
      <c r="E12665" s="675">
        <v>0</v>
      </c>
      <c r="F12665" s="675">
        <v>0</v>
      </c>
      <c r="G12665" s="675">
        <v>0</v>
      </c>
      <c r="H12665" s="675">
        <v>0</v>
      </c>
      <c r="I12665" s="675">
        <v>0</v>
      </c>
      <c r="J12665" s="675">
        <v>0</v>
      </c>
      <c r="K12665" s="675">
        <v>0</v>
      </c>
      <c r="L12665" s="675">
        <v>0</v>
      </c>
      <c r="M12665" s="675">
        <v>0</v>
      </c>
      <c r="N12665" s="675">
        <v>0</v>
      </c>
      <c r="O12665" s="675">
        <v>0</v>
      </c>
      <c r="P12665" s="675">
        <v>0</v>
      </c>
      <c r="Q12665" s="675">
        <v>0</v>
      </c>
      <c r="R12665" s="675">
        <v>0</v>
      </c>
      <c r="S12665" s="675">
        <v>0</v>
      </c>
      <c r="T12665" s="675">
        <v>0</v>
      </c>
      <c r="U12665" s="675">
        <v>0</v>
      </c>
      <c r="V12665" s="675">
        <v>0</v>
      </c>
      <c r="W12665" s="675">
        <v>0</v>
      </c>
      <c r="X12665" s="675">
        <v>0</v>
      </c>
      <c r="Y12665" s="675">
        <v>0</v>
      </c>
      <c r="Z12665" s="675">
        <v>0</v>
      </c>
      <c r="AA12665" s="675">
        <v>0</v>
      </c>
      <c r="AB12665" s="675">
        <v>0</v>
      </c>
      <c r="AC12665" s="675">
        <v>0</v>
      </c>
      <c r="AD12665" s="675">
        <v>0</v>
      </c>
    </row>
    <row r="12666" spans="1:30" ht="12.75" x14ac:dyDescent="0.2">
      <c r="A12666" s="405">
        <v>103731</v>
      </c>
      <c r="B12666" s="89" t="s">
        <v>13459</v>
      </c>
      <c r="C12666" s="405" t="s">
        <v>826</v>
      </c>
      <c r="D12666" s="675">
        <v>0</v>
      </c>
      <c r="E12666" s="675">
        <v>0</v>
      </c>
      <c r="F12666" s="675">
        <v>0</v>
      </c>
      <c r="G12666" s="675">
        <v>0</v>
      </c>
      <c r="H12666" s="675">
        <v>0</v>
      </c>
      <c r="I12666" s="675">
        <v>0</v>
      </c>
      <c r="J12666" s="675">
        <v>0</v>
      </c>
      <c r="K12666" s="675">
        <v>0</v>
      </c>
      <c r="L12666" s="675">
        <v>0</v>
      </c>
      <c r="M12666" s="675">
        <v>0</v>
      </c>
      <c r="N12666" s="675">
        <v>0</v>
      </c>
      <c r="O12666" s="675">
        <v>0</v>
      </c>
      <c r="P12666" s="675">
        <v>0</v>
      </c>
      <c r="Q12666" s="675">
        <v>0</v>
      </c>
      <c r="R12666" s="675">
        <v>0</v>
      </c>
      <c r="S12666" s="675">
        <v>0</v>
      </c>
      <c r="T12666" s="675">
        <v>0</v>
      </c>
      <c r="U12666" s="675">
        <v>0</v>
      </c>
      <c r="V12666" s="675">
        <v>0</v>
      </c>
      <c r="W12666" s="675">
        <v>0</v>
      </c>
      <c r="X12666" s="675">
        <v>0</v>
      </c>
      <c r="Y12666" s="675">
        <v>0</v>
      </c>
      <c r="Z12666" s="675">
        <v>0</v>
      </c>
      <c r="AA12666" s="675">
        <v>0</v>
      </c>
      <c r="AB12666" s="675">
        <v>0</v>
      </c>
      <c r="AC12666" s="675">
        <v>0</v>
      </c>
      <c r="AD12666" s="675">
        <v>0</v>
      </c>
    </row>
    <row r="12667" spans="1:30" ht="12.75" x14ac:dyDescent="0.2">
      <c r="A12667" s="405">
        <v>103732</v>
      </c>
      <c r="B12667" s="89" t="s">
        <v>13460</v>
      </c>
      <c r="C12667" s="405" t="s">
        <v>826</v>
      </c>
      <c r="D12667" s="675">
        <v>0</v>
      </c>
      <c r="E12667" s="675">
        <v>0</v>
      </c>
      <c r="F12667" s="675">
        <v>0</v>
      </c>
      <c r="G12667" s="675">
        <v>0</v>
      </c>
      <c r="H12667" s="675">
        <v>0</v>
      </c>
      <c r="I12667" s="675">
        <v>0</v>
      </c>
      <c r="J12667" s="675">
        <v>0</v>
      </c>
      <c r="K12667" s="675">
        <v>0</v>
      </c>
      <c r="L12667" s="675">
        <v>0</v>
      </c>
      <c r="M12667" s="675">
        <v>0</v>
      </c>
      <c r="N12667" s="675">
        <v>0</v>
      </c>
      <c r="O12667" s="675">
        <v>0</v>
      </c>
      <c r="P12667" s="675">
        <v>0</v>
      </c>
      <c r="Q12667" s="675">
        <v>0</v>
      </c>
      <c r="R12667" s="675">
        <v>0</v>
      </c>
      <c r="S12667" s="675">
        <v>0</v>
      </c>
      <c r="T12667" s="675">
        <v>0</v>
      </c>
      <c r="U12667" s="675">
        <v>0</v>
      </c>
      <c r="V12667" s="675">
        <v>0</v>
      </c>
      <c r="W12667" s="675">
        <v>0</v>
      </c>
      <c r="X12667" s="675">
        <v>0</v>
      </c>
      <c r="Y12667" s="675">
        <v>0</v>
      </c>
      <c r="Z12667" s="675">
        <v>0</v>
      </c>
      <c r="AA12667" s="675">
        <v>0</v>
      </c>
      <c r="AB12667" s="675">
        <v>0</v>
      </c>
      <c r="AC12667" s="675">
        <v>0</v>
      </c>
      <c r="AD12667" s="675">
        <v>0</v>
      </c>
    </row>
    <row r="12668" spans="1:30" ht="12.75" x14ac:dyDescent="0.2">
      <c r="A12668" s="405">
        <v>103733</v>
      </c>
      <c r="B12668" s="89" t="s">
        <v>13461</v>
      </c>
      <c r="C12668" s="405" t="s">
        <v>826</v>
      </c>
      <c r="D12668" s="675">
        <v>0</v>
      </c>
      <c r="E12668" s="675">
        <v>0</v>
      </c>
      <c r="F12668" s="675">
        <v>0</v>
      </c>
      <c r="G12668" s="675">
        <v>0</v>
      </c>
      <c r="H12668" s="675">
        <v>0</v>
      </c>
      <c r="I12668" s="675">
        <v>0</v>
      </c>
      <c r="J12668" s="675">
        <v>0</v>
      </c>
      <c r="K12668" s="675">
        <v>0</v>
      </c>
      <c r="L12668" s="675">
        <v>0</v>
      </c>
      <c r="M12668" s="675">
        <v>0</v>
      </c>
      <c r="N12668" s="675">
        <v>0</v>
      </c>
      <c r="O12668" s="675">
        <v>0</v>
      </c>
      <c r="P12668" s="675">
        <v>0</v>
      </c>
      <c r="Q12668" s="675">
        <v>0</v>
      </c>
      <c r="R12668" s="675">
        <v>0</v>
      </c>
      <c r="S12668" s="675">
        <v>0</v>
      </c>
      <c r="T12668" s="675">
        <v>0</v>
      </c>
      <c r="U12668" s="675">
        <v>0</v>
      </c>
      <c r="V12668" s="675">
        <v>0</v>
      </c>
      <c r="W12668" s="675">
        <v>0</v>
      </c>
      <c r="X12668" s="675">
        <v>0</v>
      </c>
      <c r="Y12668" s="675">
        <v>0</v>
      </c>
      <c r="Z12668" s="675">
        <v>0</v>
      </c>
      <c r="AA12668" s="675">
        <v>0</v>
      </c>
      <c r="AB12668" s="675">
        <v>0</v>
      </c>
      <c r="AC12668" s="675">
        <v>0</v>
      </c>
      <c r="AD12668" s="675">
        <v>0</v>
      </c>
    </row>
    <row r="12669" spans="1:30" ht="12.75" x14ac:dyDescent="0.2">
      <c r="A12669" s="405">
        <v>103734</v>
      </c>
      <c r="B12669" s="89" t="s">
        <v>13462</v>
      </c>
      <c r="C12669" s="405" t="s">
        <v>826</v>
      </c>
      <c r="D12669" s="675">
        <v>0</v>
      </c>
      <c r="E12669" s="675">
        <v>0</v>
      </c>
      <c r="F12669" s="675">
        <v>0</v>
      </c>
      <c r="G12669" s="675">
        <v>0</v>
      </c>
      <c r="H12669" s="675">
        <v>0</v>
      </c>
      <c r="I12669" s="675">
        <v>0</v>
      </c>
      <c r="J12669" s="675">
        <v>0</v>
      </c>
      <c r="K12669" s="675">
        <v>0</v>
      </c>
      <c r="L12669" s="675">
        <v>0</v>
      </c>
      <c r="M12669" s="675">
        <v>0</v>
      </c>
      <c r="N12669" s="675">
        <v>0</v>
      </c>
      <c r="O12669" s="675">
        <v>0</v>
      </c>
      <c r="P12669" s="675">
        <v>0</v>
      </c>
      <c r="Q12669" s="675">
        <v>0</v>
      </c>
      <c r="R12669" s="675">
        <v>0</v>
      </c>
      <c r="S12669" s="675">
        <v>0</v>
      </c>
      <c r="T12669" s="675">
        <v>0</v>
      </c>
      <c r="U12669" s="675">
        <v>0</v>
      </c>
      <c r="V12669" s="675">
        <v>0</v>
      </c>
      <c r="W12669" s="675">
        <v>0</v>
      </c>
      <c r="X12669" s="675">
        <v>0</v>
      </c>
      <c r="Y12669" s="675">
        <v>0</v>
      </c>
      <c r="Z12669" s="675">
        <v>0</v>
      </c>
      <c r="AA12669" s="675">
        <v>0</v>
      </c>
      <c r="AB12669" s="675">
        <v>0</v>
      </c>
      <c r="AC12669" s="675">
        <v>0</v>
      </c>
      <c r="AD12669" s="675">
        <v>0</v>
      </c>
    </row>
    <row r="12670" spans="1:30" ht="12.75" x14ac:dyDescent="0.2">
      <c r="A12670" s="405">
        <v>103735</v>
      </c>
      <c r="B12670" s="89" t="s">
        <v>13463</v>
      </c>
      <c r="C12670" s="405" t="s">
        <v>826</v>
      </c>
      <c r="D12670" s="675">
        <v>0</v>
      </c>
      <c r="E12670" s="675">
        <v>0</v>
      </c>
      <c r="F12670" s="675">
        <v>0</v>
      </c>
      <c r="G12670" s="675">
        <v>0</v>
      </c>
      <c r="H12670" s="675">
        <v>0</v>
      </c>
      <c r="I12670" s="675">
        <v>0</v>
      </c>
      <c r="J12670" s="675">
        <v>0</v>
      </c>
      <c r="K12670" s="675">
        <v>0</v>
      </c>
      <c r="L12670" s="675">
        <v>0</v>
      </c>
      <c r="M12670" s="675">
        <v>0</v>
      </c>
      <c r="N12670" s="675">
        <v>0</v>
      </c>
      <c r="O12670" s="675">
        <v>0</v>
      </c>
      <c r="P12670" s="675">
        <v>0</v>
      </c>
      <c r="Q12670" s="675">
        <v>0</v>
      </c>
      <c r="R12670" s="675">
        <v>0</v>
      </c>
      <c r="S12670" s="675">
        <v>0</v>
      </c>
      <c r="T12670" s="675">
        <v>0</v>
      </c>
      <c r="U12670" s="675">
        <v>0</v>
      </c>
      <c r="V12670" s="675">
        <v>0</v>
      </c>
      <c r="W12670" s="675">
        <v>0</v>
      </c>
      <c r="X12670" s="675">
        <v>0</v>
      </c>
      <c r="Y12670" s="675">
        <v>0</v>
      </c>
      <c r="Z12670" s="675">
        <v>0</v>
      </c>
      <c r="AA12670" s="675">
        <v>0</v>
      </c>
      <c r="AB12670" s="675">
        <v>0</v>
      </c>
      <c r="AC12670" s="675">
        <v>0</v>
      </c>
      <c r="AD12670" s="675">
        <v>0</v>
      </c>
    </row>
    <row r="12671" spans="1:30" ht="12.75" x14ac:dyDescent="0.2">
      <c r="A12671" s="405">
        <v>103736</v>
      </c>
      <c r="B12671" s="89" t="s">
        <v>13464</v>
      </c>
      <c r="C12671" s="405" t="s">
        <v>826</v>
      </c>
      <c r="D12671" s="675">
        <v>0</v>
      </c>
      <c r="E12671" s="675">
        <v>0</v>
      </c>
      <c r="F12671" s="675">
        <v>0</v>
      </c>
      <c r="G12671" s="675">
        <v>0</v>
      </c>
      <c r="H12671" s="675">
        <v>0</v>
      </c>
      <c r="I12671" s="675">
        <v>0</v>
      </c>
      <c r="J12671" s="675">
        <v>0</v>
      </c>
      <c r="K12671" s="675">
        <v>0</v>
      </c>
      <c r="L12671" s="675">
        <v>0</v>
      </c>
      <c r="M12671" s="675">
        <v>0</v>
      </c>
      <c r="N12671" s="675">
        <v>0</v>
      </c>
      <c r="O12671" s="675">
        <v>0</v>
      </c>
      <c r="P12671" s="675">
        <v>0</v>
      </c>
      <c r="Q12671" s="675">
        <v>0</v>
      </c>
      <c r="R12671" s="675">
        <v>0</v>
      </c>
      <c r="S12671" s="675">
        <v>0</v>
      </c>
      <c r="T12671" s="675">
        <v>0</v>
      </c>
      <c r="U12671" s="675">
        <v>0</v>
      </c>
      <c r="V12671" s="675">
        <v>0</v>
      </c>
      <c r="W12671" s="675">
        <v>0</v>
      </c>
      <c r="X12671" s="675">
        <v>0</v>
      </c>
      <c r="Y12671" s="675">
        <v>0</v>
      </c>
      <c r="Z12671" s="675">
        <v>0</v>
      </c>
      <c r="AA12671" s="675">
        <v>0</v>
      </c>
      <c r="AB12671" s="675">
        <v>0</v>
      </c>
      <c r="AC12671" s="675">
        <v>0</v>
      </c>
      <c r="AD12671" s="675">
        <v>0</v>
      </c>
    </row>
    <row r="12672" spans="1:30" ht="12.75" x14ac:dyDescent="0.2">
      <c r="A12672" s="405">
        <v>103737</v>
      </c>
      <c r="B12672" s="89" t="s">
        <v>13465</v>
      </c>
      <c r="C12672" s="405" t="s">
        <v>826</v>
      </c>
      <c r="D12672" s="675">
        <v>0</v>
      </c>
      <c r="E12672" s="675">
        <v>0</v>
      </c>
      <c r="F12672" s="675">
        <v>0</v>
      </c>
      <c r="G12672" s="675">
        <v>0</v>
      </c>
      <c r="H12672" s="675">
        <v>0</v>
      </c>
      <c r="I12672" s="675">
        <v>0</v>
      </c>
      <c r="J12672" s="675">
        <v>0</v>
      </c>
      <c r="K12672" s="675">
        <v>0</v>
      </c>
      <c r="L12672" s="675">
        <v>0</v>
      </c>
      <c r="M12672" s="675">
        <v>0</v>
      </c>
      <c r="N12672" s="675">
        <v>0</v>
      </c>
      <c r="O12672" s="675">
        <v>0</v>
      </c>
      <c r="P12672" s="675">
        <v>0</v>
      </c>
      <c r="Q12672" s="675">
        <v>0</v>
      </c>
      <c r="R12672" s="675">
        <v>0</v>
      </c>
      <c r="S12672" s="675">
        <v>0</v>
      </c>
      <c r="T12672" s="675">
        <v>0</v>
      </c>
      <c r="U12672" s="675">
        <v>0</v>
      </c>
      <c r="V12672" s="675">
        <v>0</v>
      </c>
      <c r="W12672" s="675">
        <v>0</v>
      </c>
      <c r="X12672" s="675">
        <v>0</v>
      </c>
      <c r="Y12672" s="675">
        <v>0</v>
      </c>
      <c r="Z12672" s="675">
        <v>0</v>
      </c>
      <c r="AA12672" s="675">
        <v>0</v>
      </c>
      <c r="AB12672" s="675">
        <v>0</v>
      </c>
      <c r="AC12672" s="675">
        <v>0</v>
      </c>
      <c r="AD12672" s="675">
        <v>0</v>
      </c>
    </row>
    <row r="12673" spans="1:30" ht="12.75" x14ac:dyDescent="0.2">
      <c r="A12673" s="405">
        <v>103738</v>
      </c>
      <c r="B12673" s="89" t="s">
        <v>13466</v>
      </c>
      <c r="C12673" s="405" t="s">
        <v>826</v>
      </c>
      <c r="D12673" s="675">
        <v>0</v>
      </c>
      <c r="E12673" s="675">
        <v>0</v>
      </c>
      <c r="F12673" s="675">
        <v>0</v>
      </c>
      <c r="G12673" s="675">
        <v>0</v>
      </c>
      <c r="H12673" s="675">
        <v>0</v>
      </c>
      <c r="I12673" s="675">
        <v>0</v>
      </c>
      <c r="J12673" s="675">
        <v>0</v>
      </c>
      <c r="K12673" s="675">
        <v>0</v>
      </c>
      <c r="L12673" s="675">
        <v>0</v>
      </c>
      <c r="M12673" s="675">
        <v>0</v>
      </c>
      <c r="N12673" s="675">
        <v>0</v>
      </c>
      <c r="O12673" s="675">
        <v>0</v>
      </c>
      <c r="P12673" s="675">
        <v>0</v>
      </c>
      <c r="Q12673" s="675">
        <v>0</v>
      </c>
      <c r="R12673" s="675">
        <v>0</v>
      </c>
      <c r="S12673" s="675">
        <v>0</v>
      </c>
      <c r="T12673" s="675">
        <v>0</v>
      </c>
      <c r="U12673" s="675">
        <v>0</v>
      </c>
      <c r="V12673" s="675">
        <v>0</v>
      </c>
      <c r="W12673" s="675">
        <v>0</v>
      </c>
      <c r="X12673" s="675">
        <v>0</v>
      </c>
      <c r="Y12673" s="675">
        <v>0</v>
      </c>
      <c r="Z12673" s="675">
        <v>0</v>
      </c>
      <c r="AA12673" s="675">
        <v>0</v>
      </c>
      <c r="AB12673" s="675">
        <v>0</v>
      </c>
      <c r="AC12673" s="675">
        <v>0</v>
      </c>
      <c r="AD12673" s="675">
        <v>0</v>
      </c>
    </row>
    <row r="12674" spans="1:30" ht="12.75" x14ac:dyDescent="0.2">
      <c r="A12674" s="405">
        <v>103739</v>
      </c>
      <c r="B12674" s="89" t="s">
        <v>13467</v>
      </c>
      <c r="C12674" s="405" t="s">
        <v>826</v>
      </c>
      <c r="D12674" s="675">
        <v>0</v>
      </c>
      <c r="E12674" s="675">
        <v>0</v>
      </c>
      <c r="F12674" s="675">
        <v>0</v>
      </c>
      <c r="G12674" s="675">
        <v>0</v>
      </c>
      <c r="H12674" s="675">
        <v>0</v>
      </c>
      <c r="I12674" s="675">
        <v>0</v>
      </c>
      <c r="J12674" s="675">
        <v>0</v>
      </c>
      <c r="K12674" s="675">
        <v>0</v>
      </c>
      <c r="L12674" s="675">
        <v>0</v>
      </c>
      <c r="M12674" s="675">
        <v>0</v>
      </c>
      <c r="N12674" s="675">
        <v>0</v>
      </c>
      <c r="O12674" s="675">
        <v>0</v>
      </c>
      <c r="P12674" s="675">
        <v>0</v>
      </c>
      <c r="Q12674" s="675">
        <v>0</v>
      </c>
      <c r="R12674" s="675">
        <v>0</v>
      </c>
      <c r="S12674" s="675">
        <v>0</v>
      </c>
      <c r="T12674" s="675">
        <v>0</v>
      </c>
      <c r="U12674" s="675">
        <v>0</v>
      </c>
      <c r="V12674" s="675">
        <v>0</v>
      </c>
      <c r="W12674" s="675">
        <v>0</v>
      </c>
      <c r="X12674" s="675">
        <v>0</v>
      </c>
      <c r="Y12674" s="675">
        <v>0</v>
      </c>
      <c r="Z12674" s="675">
        <v>0</v>
      </c>
      <c r="AA12674" s="675">
        <v>0</v>
      </c>
      <c r="AB12674" s="675">
        <v>0</v>
      </c>
      <c r="AC12674" s="675">
        <v>0</v>
      </c>
      <c r="AD12674" s="675">
        <v>0</v>
      </c>
    </row>
    <row r="12675" spans="1:30" ht="12.75" x14ac:dyDescent="0.2">
      <c r="A12675" s="405">
        <v>103740</v>
      </c>
      <c r="B12675" s="89" t="s">
        <v>13468</v>
      </c>
      <c r="C12675" s="405" t="s">
        <v>826</v>
      </c>
      <c r="D12675" s="675">
        <v>0</v>
      </c>
      <c r="E12675" s="675">
        <v>0</v>
      </c>
      <c r="F12675" s="675">
        <v>0</v>
      </c>
      <c r="G12675" s="675">
        <v>0</v>
      </c>
      <c r="H12675" s="675">
        <v>0</v>
      </c>
      <c r="I12675" s="675">
        <v>0</v>
      </c>
      <c r="J12675" s="675">
        <v>0</v>
      </c>
      <c r="K12675" s="675">
        <v>0</v>
      </c>
      <c r="L12675" s="675">
        <v>0</v>
      </c>
      <c r="M12675" s="675">
        <v>0</v>
      </c>
      <c r="N12675" s="675">
        <v>0</v>
      </c>
      <c r="O12675" s="675">
        <v>0</v>
      </c>
      <c r="P12675" s="675">
        <v>0</v>
      </c>
      <c r="Q12675" s="675">
        <v>0</v>
      </c>
      <c r="R12675" s="675">
        <v>0</v>
      </c>
      <c r="S12675" s="675">
        <v>0</v>
      </c>
      <c r="T12675" s="675">
        <v>0</v>
      </c>
      <c r="U12675" s="675">
        <v>0</v>
      </c>
      <c r="V12675" s="675">
        <v>0</v>
      </c>
      <c r="W12675" s="675">
        <v>0</v>
      </c>
      <c r="X12675" s="675">
        <v>0</v>
      </c>
      <c r="Y12675" s="675">
        <v>0</v>
      </c>
      <c r="Z12675" s="675">
        <v>0</v>
      </c>
      <c r="AA12675" s="675">
        <v>0</v>
      </c>
      <c r="AB12675" s="675">
        <v>0</v>
      </c>
      <c r="AC12675" s="675">
        <v>0</v>
      </c>
      <c r="AD12675" s="675">
        <v>0</v>
      </c>
    </row>
    <row r="12676" spans="1:30" ht="12.75" x14ac:dyDescent="0.2">
      <c r="A12676" s="405">
        <v>103741</v>
      </c>
      <c r="B12676" s="89" t="s">
        <v>13469</v>
      </c>
      <c r="C12676" s="405" t="s">
        <v>826</v>
      </c>
      <c r="D12676" s="675">
        <v>0</v>
      </c>
      <c r="E12676" s="675">
        <v>0</v>
      </c>
      <c r="F12676" s="675">
        <v>0</v>
      </c>
      <c r="G12676" s="675">
        <v>0</v>
      </c>
      <c r="H12676" s="675">
        <v>0</v>
      </c>
      <c r="I12676" s="675">
        <v>0</v>
      </c>
      <c r="J12676" s="675">
        <v>0</v>
      </c>
      <c r="K12676" s="675">
        <v>0</v>
      </c>
      <c r="L12676" s="675">
        <v>0</v>
      </c>
      <c r="M12676" s="675">
        <v>0</v>
      </c>
      <c r="N12676" s="675">
        <v>0</v>
      </c>
      <c r="O12676" s="675">
        <v>0</v>
      </c>
      <c r="P12676" s="675">
        <v>0</v>
      </c>
      <c r="Q12676" s="675">
        <v>0</v>
      </c>
      <c r="R12676" s="675">
        <v>0</v>
      </c>
      <c r="S12676" s="675">
        <v>0</v>
      </c>
      <c r="T12676" s="675">
        <v>0</v>
      </c>
      <c r="U12676" s="675">
        <v>0</v>
      </c>
      <c r="V12676" s="675">
        <v>0</v>
      </c>
      <c r="W12676" s="675">
        <v>0</v>
      </c>
      <c r="X12676" s="675">
        <v>0</v>
      </c>
      <c r="Y12676" s="675">
        <v>0</v>
      </c>
      <c r="Z12676" s="675">
        <v>0</v>
      </c>
      <c r="AA12676" s="675">
        <v>0</v>
      </c>
      <c r="AB12676" s="675">
        <v>0</v>
      </c>
      <c r="AC12676" s="675">
        <v>0</v>
      </c>
      <c r="AD12676" s="675">
        <v>0</v>
      </c>
    </row>
    <row r="12677" spans="1:30" ht="12.75" x14ac:dyDescent="0.2">
      <c r="A12677" s="405">
        <v>103742</v>
      </c>
      <c r="B12677" s="89" t="s">
        <v>13470</v>
      </c>
      <c r="C12677" s="405" t="s">
        <v>826</v>
      </c>
      <c r="D12677" s="675">
        <v>0</v>
      </c>
      <c r="E12677" s="675">
        <v>0</v>
      </c>
      <c r="F12677" s="675">
        <v>0</v>
      </c>
      <c r="G12677" s="675">
        <v>0</v>
      </c>
      <c r="H12677" s="675">
        <v>0</v>
      </c>
      <c r="I12677" s="675">
        <v>0</v>
      </c>
      <c r="J12677" s="675">
        <v>0</v>
      </c>
      <c r="K12677" s="675">
        <v>0</v>
      </c>
      <c r="L12677" s="675">
        <v>0</v>
      </c>
      <c r="M12677" s="675">
        <v>0</v>
      </c>
      <c r="N12677" s="675">
        <v>0</v>
      </c>
      <c r="O12677" s="675">
        <v>0</v>
      </c>
      <c r="P12677" s="675">
        <v>0</v>
      </c>
      <c r="Q12677" s="675">
        <v>0</v>
      </c>
      <c r="R12677" s="675">
        <v>0</v>
      </c>
      <c r="S12677" s="675">
        <v>0</v>
      </c>
      <c r="T12677" s="675">
        <v>0</v>
      </c>
      <c r="U12677" s="675">
        <v>0</v>
      </c>
      <c r="V12677" s="675">
        <v>0</v>
      </c>
      <c r="W12677" s="675">
        <v>0</v>
      </c>
      <c r="X12677" s="675">
        <v>0</v>
      </c>
      <c r="Y12677" s="675">
        <v>0</v>
      </c>
      <c r="Z12677" s="675">
        <v>0</v>
      </c>
      <c r="AA12677" s="675">
        <v>0</v>
      </c>
      <c r="AB12677" s="675">
        <v>0</v>
      </c>
      <c r="AC12677" s="675">
        <v>0</v>
      </c>
      <c r="AD12677" s="675">
        <v>0</v>
      </c>
    </row>
    <row r="12678" spans="1:30" ht="12.75" x14ac:dyDescent="0.2">
      <c r="A12678" s="405">
        <v>103744</v>
      </c>
      <c r="B12678" s="89" t="s">
        <v>13471</v>
      </c>
      <c r="C12678" s="405" t="s">
        <v>923</v>
      </c>
      <c r="D12678" s="675">
        <v>0</v>
      </c>
      <c r="E12678" s="675">
        <v>0</v>
      </c>
      <c r="F12678" s="675">
        <v>0</v>
      </c>
      <c r="G12678" s="675">
        <v>0</v>
      </c>
      <c r="H12678" s="675">
        <v>0</v>
      </c>
      <c r="I12678" s="675">
        <v>0</v>
      </c>
      <c r="J12678" s="675">
        <v>0</v>
      </c>
      <c r="K12678" s="675">
        <v>0</v>
      </c>
      <c r="L12678" s="675">
        <v>0</v>
      </c>
      <c r="M12678" s="675">
        <v>0</v>
      </c>
      <c r="N12678" s="675">
        <v>0</v>
      </c>
      <c r="O12678" s="675">
        <v>0</v>
      </c>
      <c r="P12678" s="675">
        <v>0</v>
      </c>
      <c r="Q12678" s="675">
        <v>0</v>
      </c>
      <c r="R12678" s="675">
        <v>0</v>
      </c>
      <c r="S12678" s="675">
        <v>0</v>
      </c>
      <c r="T12678" s="675">
        <v>0</v>
      </c>
      <c r="U12678" s="675">
        <v>0</v>
      </c>
      <c r="V12678" s="675">
        <v>0</v>
      </c>
      <c r="W12678" s="675">
        <v>0</v>
      </c>
      <c r="X12678" s="675">
        <v>0</v>
      </c>
      <c r="Y12678" s="675">
        <v>0</v>
      </c>
      <c r="Z12678" s="675">
        <v>0</v>
      </c>
      <c r="AA12678" s="675">
        <v>0</v>
      </c>
      <c r="AB12678" s="675">
        <v>0</v>
      </c>
      <c r="AC12678" s="675">
        <v>0</v>
      </c>
      <c r="AD12678" s="675">
        <v>0</v>
      </c>
    </row>
    <row r="12679" spans="1:30" ht="12.75" x14ac:dyDescent="0.2">
      <c r="A12679" s="405">
        <v>103745</v>
      </c>
      <c r="B12679" s="89" t="s">
        <v>13472</v>
      </c>
      <c r="C12679" s="405" t="s">
        <v>923</v>
      </c>
      <c r="D12679" s="675">
        <v>0</v>
      </c>
      <c r="E12679" s="675">
        <v>0</v>
      </c>
      <c r="F12679" s="675">
        <v>0</v>
      </c>
      <c r="G12679" s="675">
        <v>0</v>
      </c>
      <c r="H12679" s="675">
        <v>0</v>
      </c>
      <c r="I12679" s="675">
        <v>0</v>
      </c>
      <c r="J12679" s="675">
        <v>0</v>
      </c>
      <c r="K12679" s="675">
        <v>0</v>
      </c>
      <c r="L12679" s="675">
        <v>0</v>
      </c>
      <c r="M12679" s="675">
        <v>0</v>
      </c>
      <c r="N12679" s="675">
        <v>0</v>
      </c>
      <c r="O12679" s="675">
        <v>0</v>
      </c>
      <c r="P12679" s="675">
        <v>0</v>
      </c>
      <c r="Q12679" s="675">
        <v>0</v>
      </c>
      <c r="R12679" s="675">
        <v>0</v>
      </c>
      <c r="S12679" s="675">
        <v>0</v>
      </c>
      <c r="T12679" s="675">
        <v>0</v>
      </c>
      <c r="U12679" s="675">
        <v>0</v>
      </c>
      <c r="V12679" s="675">
        <v>0</v>
      </c>
      <c r="W12679" s="675">
        <v>0</v>
      </c>
      <c r="X12679" s="675">
        <v>0</v>
      </c>
      <c r="Y12679" s="675">
        <v>0</v>
      </c>
      <c r="Z12679" s="675">
        <v>0</v>
      </c>
      <c r="AA12679" s="675">
        <v>0</v>
      </c>
      <c r="AB12679" s="675">
        <v>0</v>
      </c>
      <c r="AC12679" s="675">
        <v>0</v>
      </c>
      <c r="AD12679" s="675">
        <v>0</v>
      </c>
    </row>
    <row r="12680" spans="1:30" ht="12.75" x14ac:dyDescent="0.2">
      <c r="A12680" s="405">
        <v>103746</v>
      </c>
      <c r="B12680" s="89" t="s">
        <v>13473</v>
      </c>
      <c r="C12680" s="405" t="s">
        <v>923</v>
      </c>
      <c r="D12680" s="675">
        <v>0</v>
      </c>
      <c r="E12680" s="675">
        <v>0</v>
      </c>
      <c r="F12680" s="675">
        <v>0</v>
      </c>
      <c r="G12680" s="675">
        <v>0</v>
      </c>
      <c r="H12680" s="675">
        <v>0</v>
      </c>
      <c r="I12680" s="675">
        <v>0</v>
      </c>
      <c r="J12680" s="675">
        <v>0</v>
      </c>
      <c r="K12680" s="675">
        <v>0</v>
      </c>
      <c r="L12680" s="675">
        <v>0</v>
      </c>
      <c r="M12680" s="675">
        <v>0</v>
      </c>
      <c r="N12680" s="675">
        <v>0</v>
      </c>
      <c r="O12680" s="675">
        <v>0</v>
      </c>
      <c r="P12680" s="675">
        <v>0</v>
      </c>
      <c r="Q12680" s="675">
        <v>0</v>
      </c>
      <c r="R12680" s="675">
        <v>0</v>
      </c>
      <c r="S12680" s="675">
        <v>0</v>
      </c>
      <c r="T12680" s="675">
        <v>0</v>
      </c>
      <c r="U12680" s="675">
        <v>0</v>
      </c>
      <c r="V12680" s="675">
        <v>0</v>
      </c>
      <c r="W12680" s="675">
        <v>0</v>
      </c>
      <c r="X12680" s="675">
        <v>0</v>
      </c>
      <c r="Y12680" s="675">
        <v>0</v>
      </c>
      <c r="Z12680" s="675">
        <v>0</v>
      </c>
      <c r="AA12680" s="675">
        <v>0</v>
      </c>
      <c r="AB12680" s="675">
        <v>0</v>
      </c>
      <c r="AC12680" s="675">
        <v>0</v>
      </c>
      <c r="AD12680" s="675">
        <v>0</v>
      </c>
    </row>
    <row r="12681" spans="1:30" ht="12.75" x14ac:dyDescent="0.2">
      <c r="A12681" s="405">
        <v>103747</v>
      </c>
      <c r="B12681" s="89" t="s">
        <v>13474</v>
      </c>
      <c r="C12681" s="405" t="s">
        <v>923</v>
      </c>
      <c r="D12681" s="675">
        <v>0</v>
      </c>
      <c r="E12681" s="675">
        <v>0</v>
      </c>
      <c r="F12681" s="675">
        <v>0</v>
      </c>
      <c r="G12681" s="675">
        <v>0</v>
      </c>
      <c r="H12681" s="675">
        <v>0</v>
      </c>
      <c r="I12681" s="675">
        <v>0</v>
      </c>
      <c r="J12681" s="675">
        <v>0</v>
      </c>
      <c r="K12681" s="675">
        <v>0</v>
      </c>
      <c r="L12681" s="675">
        <v>0</v>
      </c>
      <c r="M12681" s="675">
        <v>0</v>
      </c>
      <c r="N12681" s="675">
        <v>0</v>
      </c>
      <c r="O12681" s="675">
        <v>0</v>
      </c>
      <c r="P12681" s="675">
        <v>0</v>
      </c>
      <c r="Q12681" s="675">
        <v>0</v>
      </c>
      <c r="R12681" s="675">
        <v>0</v>
      </c>
      <c r="S12681" s="675">
        <v>0</v>
      </c>
      <c r="T12681" s="675">
        <v>0</v>
      </c>
      <c r="U12681" s="675">
        <v>0</v>
      </c>
      <c r="V12681" s="675">
        <v>0</v>
      </c>
      <c r="W12681" s="675">
        <v>0</v>
      </c>
      <c r="X12681" s="675">
        <v>0</v>
      </c>
      <c r="Y12681" s="675">
        <v>0</v>
      </c>
      <c r="Z12681" s="675">
        <v>0</v>
      </c>
      <c r="AA12681" s="675">
        <v>0</v>
      </c>
      <c r="AB12681" s="675">
        <v>0</v>
      </c>
      <c r="AC12681" s="675">
        <v>0</v>
      </c>
      <c r="AD12681" s="675">
        <v>0</v>
      </c>
    </row>
    <row r="12682" spans="1:30" ht="12.75" x14ac:dyDescent="0.2">
      <c r="A12682" s="405">
        <v>103748</v>
      </c>
      <c r="B12682" s="89" t="s">
        <v>13475</v>
      </c>
      <c r="C12682" s="405" t="s">
        <v>923</v>
      </c>
      <c r="D12682" s="675">
        <v>0</v>
      </c>
      <c r="E12682" s="675">
        <v>0</v>
      </c>
      <c r="F12682" s="675">
        <v>0</v>
      </c>
      <c r="G12682" s="675">
        <v>0</v>
      </c>
      <c r="H12682" s="675">
        <v>0</v>
      </c>
      <c r="I12682" s="675">
        <v>0</v>
      </c>
      <c r="J12682" s="675">
        <v>0</v>
      </c>
      <c r="K12682" s="675">
        <v>0</v>
      </c>
      <c r="L12682" s="675">
        <v>0</v>
      </c>
      <c r="M12682" s="675">
        <v>0</v>
      </c>
      <c r="N12682" s="675">
        <v>0</v>
      </c>
      <c r="O12682" s="675">
        <v>0</v>
      </c>
      <c r="P12682" s="675">
        <v>0</v>
      </c>
      <c r="Q12682" s="675">
        <v>0</v>
      </c>
      <c r="R12682" s="675">
        <v>0</v>
      </c>
      <c r="S12682" s="675">
        <v>0</v>
      </c>
      <c r="T12682" s="675">
        <v>0</v>
      </c>
      <c r="U12682" s="675">
        <v>0</v>
      </c>
      <c r="V12682" s="675">
        <v>0</v>
      </c>
      <c r="W12682" s="675">
        <v>0</v>
      </c>
      <c r="X12682" s="675">
        <v>0</v>
      </c>
      <c r="Y12682" s="675">
        <v>0</v>
      </c>
      <c r="Z12682" s="675">
        <v>0</v>
      </c>
      <c r="AA12682" s="675">
        <v>0</v>
      </c>
      <c r="AB12682" s="675">
        <v>0</v>
      </c>
      <c r="AC12682" s="675">
        <v>0</v>
      </c>
      <c r="AD12682" s="675">
        <v>0</v>
      </c>
    </row>
    <row r="12683" spans="1:30" ht="12.75" x14ac:dyDescent="0.2">
      <c r="A12683" s="405">
        <v>103749</v>
      </c>
      <c r="B12683" s="89" t="s">
        <v>13476</v>
      </c>
      <c r="C12683" s="405" t="s">
        <v>923</v>
      </c>
      <c r="D12683" s="675">
        <v>0</v>
      </c>
      <c r="E12683" s="675">
        <v>0</v>
      </c>
      <c r="F12683" s="675">
        <v>0</v>
      </c>
      <c r="G12683" s="675">
        <v>0</v>
      </c>
      <c r="H12683" s="675">
        <v>0</v>
      </c>
      <c r="I12683" s="675">
        <v>0</v>
      </c>
      <c r="J12683" s="675">
        <v>0</v>
      </c>
      <c r="K12683" s="675">
        <v>0</v>
      </c>
      <c r="L12683" s="675">
        <v>0</v>
      </c>
      <c r="M12683" s="675">
        <v>0</v>
      </c>
      <c r="N12683" s="675">
        <v>0</v>
      </c>
      <c r="O12683" s="675">
        <v>0</v>
      </c>
      <c r="P12683" s="675">
        <v>0</v>
      </c>
      <c r="Q12683" s="675">
        <v>0</v>
      </c>
      <c r="R12683" s="675">
        <v>0</v>
      </c>
      <c r="S12683" s="675">
        <v>0</v>
      </c>
      <c r="T12683" s="675">
        <v>0</v>
      </c>
      <c r="U12683" s="675">
        <v>0</v>
      </c>
      <c r="V12683" s="675">
        <v>0</v>
      </c>
      <c r="W12683" s="675">
        <v>0</v>
      </c>
      <c r="X12683" s="675">
        <v>0</v>
      </c>
      <c r="Y12683" s="675">
        <v>0</v>
      </c>
      <c r="Z12683" s="675">
        <v>0</v>
      </c>
      <c r="AA12683" s="675">
        <v>0</v>
      </c>
      <c r="AB12683" s="675">
        <v>0</v>
      </c>
      <c r="AC12683" s="675">
        <v>0</v>
      </c>
      <c r="AD12683" s="675">
        <v>0</v>
      </c>
    </row>
    <row r="12684" spans="1:30" ht="12.75" x14ac:dyDescent="0.2">
      <c r="A12684" s="405">
        <v>103750</v>
      </c>
      <c r="B12684" s="89" t="s">
        <v>13477</v>
      </c>
      <c r="C12684" s="405" t="s">
        <v>923</v>
      </c>
      <c r="D12684" s="675">
        <v>0</v>
      </c>
      <c r="E12684" s="675">
        <v>0</v>
      </c>
      <c r="F12684" s="675">
        <v>0</v>
      </c>
      <c r="G12684" s="675">
        <v>0</v>
      </c>
      <c r="H12684" s="675">
        <v>0</v>
      </c>
      <c r="I12684" s="675">
        <v>0</v>
      </c>
      <c r="J12684" s="675">
        <v>0</v>
      </c>
      <c r="K12684" s="675">
        <v>0</v>
      </c>
      <c r="L12684" s="675">
        <v>0</v>
      </c>
      <c r="M12684" s="675">
        <v>0</v>
      </c>
      <c r="N12684" s="675">
        <v>0</v>
      </c>
      <c r="O12684" s="675">
        <v>0</v>
      </c>
      <c r="P12684" s="675">
        <v>0</v>
      </c>
      <c r="Q12684" s="675">
        <v>0</v>
      </c>
      <c r="R12684" s="675">
        <v>0</v>
      </c>
      <c r="S12684" s="675">
        <v>0</v>
      </c>
      <c r="T12684" s="675">
        <v>0</v>
      </c>
      <c r="U12684" s="675">
        <v>0</v>
      </c>
      <c r="V12684" s="675">
        <v>0</v>
      </c>
      <c r="W12684" s="675">
        <v>0</v>
      </c>
      <c r="X12684" s="675">
        <v>0</v>
      </c>
      <c r="Y12684" s="675">
        <v>0</v>
      </c>
      <c r="Z12684" s="675">
        <v>0</v>
      </c>
      <c r="AA12684" s="675">
        <v>0</v>
      </c>
      <c r="AB12684" s="675">
        <v>0</v>
      </c>
      <c r="AC12684" s="675">
        <v>0</v>
      </c>
      <c r="AD12684" s="675">
        <v>0</v>
      </c>
    </row>
    <row r="12685" spans="1:30" ht="12.75" x14ac:dyDescent="0.2">
      <c r="A12685" s="405">
        <v>103751</v>
      </c>
      <c r="B12685" s="89" t="s">
        <v>13478</v>
      </c>
      <c r="C12685" s="405" t="s">
        <v>923</v>
      </c>
      <c r="D12685" s="675">
        <v>0</v>
      </c>
      <c r="E12685" s="675">
        <v>0</v>
      </c>
      <c r="F12685" s="675">
        <v>0</v>
      </c>
      <c r="G12685" s="675">
        <v>0</v>
      </c>
      <c r="H12685" s="675">
        <v>0</v>
      </c>
      <c r="I12685" s="675">
        <v>0</v>
      </c>
      <c r="J12685" s="675">
        <v>0</v>
      </c>
      <c r="K12685" s="675">
        <v>0</v>
      </c>
      <c r="L12685" s="675">
        <v>0</v>
      </c>
      <c r="M12685" s="675">
        <v>0</v>
      </c>
      <c r="N12685" s="675">
        <v>0</v>
      </c>
      <c r="O12685" s="675">
        <v>0</v>
      </c>
      <c r="P12685" s="675">
        <v>0</v>
      </c>
      <c r="Q12685" s="675">
        <v>0</v>
      </c>
      <c r="R12685" s="675">
        <v>0</v>
      </c>
      <c r="S12685" s="675">
        <v>0</v>
      </c>
      <c r="T12685" s="675">
        <v>0</v>
      </c>
      <c r="U12685" s="675">
        <v>0</v>
      </c>
      <c r="V12685" s="675">
        <v>0</v>
      </c>
      <c r="W12685" s="675">
        <v>0</v>
      </c>
      <c r="X12685" s="675">
        <v>0</v>
      </c>
      <c r="Y12685" s="675">
        <v>0</v>
      </c>
      <c r="Z12685" s="675">
        <v>0</v>
      </c>
      <c r="AA12685" s="675">
        <v>0</v>
      </c>
      <c r="AB12685" s="675">
        <v>0</v>
      </c>
      <c r="AC12685" s="675">
        <v>0</v>
      </c>
      <c r="AD12685" s="675">
        <v>0</v>
      </c>
    </row>
    <row r="12686" spans="1:30" ht="12.75" x14ac:dyDescent="0.2">
      <c r="A12686" s="405">
        <v>103752</v>
      </c>
      <c r="B12686" s="89" t="s">
        <v>13479</v>
      </c>
      <c r="C12686" s="405" t="s">
        <v>923</v>
      </c>
      <c r="D12686" s="675">
        <v>0</v>
      </c>
      <c r="E12686" s="675">
        <v>0</v>
      </c>
      <c r="F12686" s="675">
        <v>0</v>
      </c>
      <c r="G12686" s="675">
        <v>0</v>
      </c>
      <c r="H12686" s="675">
        <v>0</v>
      </c>
      <c r="I12686" s="675">
        <v>0</v>
      </c>
      <c r="J12686" s="675">
        <v>0</v>
      </c>
      <c r="K12686" s="675">
        <v>0</v>
      </c>
      <c r="L12686" s="675">
        <v>0</v>
      </c>
      <c r="M12686" s="675">
        <v>0</v>
      </c>
      <c r="N12686" s="675">
        <v>0</v>
      </c>
      <c r="O12686" s="675">
        <v>0</v>
      </c>
      <c r="P12686" s="675">
        <v>0</v>
      </c>
      <c r="Q12686" s="675">
        <v>0</v>
      </c>
      <c r="R12686" s="675">
        <v>0</v>
      </c>
      <c r="S12686" s="675">
        <v>0</v>
      </c>
      <c r="T12686" s="675">
        <v>0</v>
      </c>
      <c r="U12686" s="675">
        <v>0</v>
      </c>
      <c r="V12686" s="675">
        <v>0</v>
      </c>
      <c r="W12686" s="675">
        <v>0</v>
      </c>
      <c r="X12686" s="675">
        <v>0</v>
      </c>
      <c r="Y12686" s="675">
        <v>0</v>
      </c>
      <c r="Z12686" s="675">
        <v>0</v>
      </c>
      <c r="AA12686" s="675">
        <v>0</v>
      </c>
      <c r="AB12686" s="675">
        <v>0</v>
      </c>
      <c r="AC12686" s="675">
        <v>0</v>
      </c>
      <c r="AD12686" s="675">
        <v>0</v>
      </c>
    </row>
    <row r="12687" spans="1:30" ht="12.75" x14ac:dyDescent="0.2">
      <c r="A12687" s="405">
        <v>103753</v>
      </c>
      <c r="B12687" s="89" t="s">
        <v>13480</v>
      </c>
      <c r="C12687" s="405" t="s">
        <v>923</v>
      </c>
      <c r="D12687" s="675">
        <v>0</v>
      </c>
      <c r="E12687" s="675">
        <v>0</v>
      </c>
      <c r="F12687" s="675">
        <v>0</v>
      </c>
      <c r="G12687" s="675">
        <v>0</v>
      </c>
      <c r="H12687" s="675">
        <v>0</v>
      </c>
      <c r="I12687" s="675">
        <v>0</v>
      </c>
      <c r="J12687" s="675">
        <v>0</v>
      </c>
      <c r="K12687" s="675">
        <v>0</v>
      </c>
      <c r="L12687" s="675">
        <v>0</v>
      </c>
      <c r="M12687" s="675">
        <v>0</v>
      </c>
      <c r="N12687" s="675">
        <v>0</v>
      </c>
      <c r="O12687" s="675">
        <v>0</v>
      </c>
      <c r="P12687" s="675">
        <v>0</v>
      </c>
      <c r="Q12687" s="675">
        <v>0</v>
      </c>
      <c r="R12687" s="675">
        <v>0</v>
      </c>
      <c r="S12687" s="675">
        <v>0</v>
      </c>
      <c r="T12687" s="675">
        <v>0</v>
      </c>
      <c r="U12687" s="675">
        <v>0</v>
      </c>
      <c r="V12687" s="675">
        <v>0</v>
      </c>
      <c r="W12687" s="675">
        <v>0</v>
      </c>
      <c r="X12687" s="675">
        <v>0</v>
      </c>
      <c r="Y12687" s="675">
        <v>0</v>
      </c>
      <c r="Z12687" s="675">
        <v>0</v>
      </c>
      <c r="AA12687" s="675">
        <v>0</v>
      </c>
      <c r="AB12687" s="675">
        <v>0</v>
      </c>
      <c r="AC12687" s="675">
        <v>0</v>
      </c>
      <c r="AD12687" s="675">
        <v>0</v>
      </c>
    </row>
    <row r="12688" spans="1:30" ht="12.75" x14ac:dyDescent="0.2">
      <c r="A12688" s="405">
        <v>103754</v>
      </c>
      <c r="B12688" s="89" t="s">
        <v>13481</v>
      </c>
      <c r="C12688" s="405" t="s">
        <v>923</v>
      </c>
      <c r="D12688" s="675">
        <v>0</v>
      </c>
      <c r="E12688" s="675">
        <v>0</v>
      </c>
      <c r="F12688" s="675">
        <v>0</v>
      </c>
      <c r="G12688" s="675">
        <v>0</v>
      </c>
      <c r="H12688" s="675">
        <v>0</v>
      </c>
      <c r="I12688" s="675">
        <v>0</v>
      </c>
      <c r="J12688" s="675">
        <v>0</v>
      </c>
      <c r="K12688" s="675">
        <v>0</v>
      </c>
      <c r="L12688" s="675">
        <v>0</v>
      </c>
      <c r="M12688" s="675">
        <v>0</v>
      </c>
      <c r="N12688" s="675">
        <v>0</v>
      </c>
      <c r="O12688" s="675">
        <v>0</v>
      </c>
      <c r="P12688" s="675">
        <v>0</v>
      </c>
      <c r="Q12688" s="675">
        <v>0</v>
      </c>
      <c r="R12688" s="675">
        <v>0</v>
      </c>
      <c r="S12688" s="675">
        <v>0</v>
      </c>
      <c r="T12688" s="675">
        <v>0</v>
      </c>
      <c r="U12688" s="675">
        <v>0</v>
      </c>
      <c r="V12688" s="675">
        <v>0</v>
      </c>
      <c r="W12688" s="675">
        <v>0</v>
      </c>
      <c r="X12688" s="675">
        <v>0</v>
      </c>
      <c r="Y12688" s="675">
        <v>0</v>
      </c>
      <c r="Z12688" s="675">
        <v>0</v>
      </c>
      <c r="AA12688" s="675">
        <v>0</v>
      </c>
      <c r="AB12688" s="675">
        <v>0</v>
      </c>
      <c r="AC12688" s="675">
        <v>0</v>
      </c>
      <c r="AD12688" s="675">
        <v>0</v>
      </c>
    </row>
    <row r="12689" spans="1:30" ht="12.75" x14ac:dyDescent="0.2">
      <c r="A12689" s="405">
        <v>103755</v>
      </c>
      <c r="B12689" s="89" t="s">
        <v>13482</v>
      </c>
      <c r="C12689" s="405" t="s">
        <v>923</v>
      </c>
      <c r="D12689" s="675">
        <v>0</v>
      </c>
      <c r="E12689" s="675">
        <v>0</v>
      </c>
      <c r="F12689" s="675">
        <v>0</v>
      </c>
      <c r="G12689" s="675">
        <v>0</v>
      </c>
      <c r="H12689" s="675">
        <v>0</v>
      </c>
      <c r="I12689" s="675">
        <v>0</v>
      </c>
      <c r="J12689" s="675">
        <v>0</v>
      </c>
      <c r="K12689" s="675">
        <v>0</v>
      </c>
      <c r="L12689" s="675">
        <v>0</v>
      </c>
      <c r="M12689" s="675">
        <v>0</v>
      </c>
      <c r="N12689" s="675">
        <v>0</v>
      </c>
      <c r="O12689" s="675">
        <v>0</v>
      </c>
      <c r="P12689" s="675">
        <v>0</v>
      </c>
      <c r="Q12689" s="675">
        <v>0</v>
      </c>
      <c r="R12689" s="675">
        <v>0</v>
      </c>
      <c r="S12689" s="675">
        <v>0</v>
      </c>
      <c r="T12689" s="675">
        <v>0</v>
      </c>
      <c r="U12689" s="675">
        <v>0</v>
      </c>
      <c r="V12689" s="675">
        <v>0</v>
      </c>
      <c r="W12689" s="675">
        <v>0</v>
      </c>
      <c r="X12689" s="675">
        <v>0</v>
      </c>
      <c r="Y12689" s="675">
        <v>0</v>
      </c>
      <c r="Z12689" s="675">
        <v>0</v>
      </c>
      <c r="AA12689" s="675">
        <v>0</v>
      </c>
      <c r="AB12689" s="675">
        <v>0</v>
      </c>
      <c r="AC12689" s="675">
        <v>0</v>
      </c>
      <c r="AD12689" s="675">
        <v>0</v>
      </c>
    </row>
    <row r="12690" spans="1:30" ht="12.75" x14ac:dyDescent="0.2">
      <c r="A12690" s="405">
        <v>103756</v>
      </c>
      <c r="B12690" s="89" t="s">
        <v>13483</v>
      </c>
      <c r="C12690" s="405" t="s">
        <v>923</v>
      </c>
      <c r="D12690" s="675">
        <v>0</v>
      </c>
      <c r="E12690" s="675">
        <v>0</v>
      </c>
      <c r="F12690" s="675">
        <v>0</v>
      </c>
      <c r="G12690" s="675">
        <v>0</v>
      </c>
      <c r="H12690" s="675">
        <v>0</v>
      </c>
      <c r="I12690" s="675">
        <v>0</v>
      </c>
      <c r="J12690" s="675">
        <v>0</v>
      </c>
      <c r="K12690" s="675">
        <v>0</v>
      </c>
      <c r="L12690" s="675">
        <v>0</v>
      </c>
      <c r="M12690" s="675">
        <v>0</v>
      </c>
      <c r="N12690" s="675">
        <v>0</v>
      </c>
      <c r="O12690" s="675">
        <v>0</v>
      </c>
      <c r="P12690" s="675">
        <v>0</v>
      </c>
      <c r="Q12690" s="675">
        <v>0</v>
      </c>
      <c r="R12690" s="675">
        <v>0</v>
      </c>
      <c r="S12690" s="675">
        <v>0</v>
      </c>
      <c r="T12690" s="675">
        <v>0</v>
      </c>
      <c r="U12690" s="675">
        <v>0</v>
      </c>
      <c r="V12690" s="675">
        <v>0</v>
      </c>
      <c r="W12690" s="675">
        <v>0</v>
      </c>
      <c r="X12690" s="675">
        <v>0</v>
      </c>
      <c r="Y12690" s="675">
        <v>0</v>
      </c>
      <c r="Z12690" s="675">
        <v>0</v>
      </c>
      <c r="AA12690" s="675">
        <v>0</v>
      </c>
      <c r="AB12690" s="675">
        <v>0</v>
      </c>
      <c r="AC12690" s="675">
        <v>0</v>
      </c>
      <c r="AD12690" s="675">
        <v>0</v>
      </c>
    </row>
    <row r="12691" spans="1:30" ht="12.75" x14ac:dyDescent="0.2">
      <c r="A12691" s="405">
        <v>103757</v>
      </c>
      <c r="B12691" s="89" t="s">
        <v>13484</v>
      </c>
      <c r="C12691" s="405" t="s">
        <v>923</v>
      </c>
      <c r="D12691" s="675">
        <v>0</v>
      </c>
      <c r="E12691" s="675">
        <v>0</v>
      </c>
      <c r="F12691" s="675">
        <v>0</v>
      </c>
      <c r="G12691" s="675">
        <v>0</v>
      </c>
      <c r="H12691" s="675">
        <v>0</v>
      </c>
      <c r="I12691" s="675">
        <v>0</v>
      </c>
      <c r="J12691" s="675">
        <v>0</v>
      </c>
      <c r="K12691" s="675">
        <v>0</v>
      </c>
      <c r="L12691" s="675">
        <v>0</v>
      </c>
      <c r="M12691" s="675">
        <v>0</v>
      </c>
      <c r="N12691" s="675">
        <v>0</v>
      </c>
      <c r="O12691" s="675">
        <v>0</v>
      </c>
      <c r="P12691" s="675">
        <v>0</v>
      </c>
      <c r="Q12691" s="675">
        <v>0</v>
      </c>
      <c r="R12691" s="675">
        <v>0</v>
      </c>
      <c r="S12691" s="675">
        <v>0</v>
      </c>
      <c r="T12691" s="675">
        <v>0</v>
      </c>
      <c r="U12691" s="675">
        <v>0</v>
      </c>
      <c r="V12691" s="675">
        <v>0</v>
      </c>
      <c r="W12691" s="675">
        <v>0</v>
      </c>
      <c r="X12691" s="675">
        <v>0</v>
      </c>
      <c r="Y12691" s="675">
        <v>0</v>
      </c>
      <c r="Z12691" s="675">
        <v>0</v>
      </c>
      <c r="AA12691" s="675">
        <v>0</v>
      </c>
      <c r="AB12691" s="675">
        <v>0</v>
      </c>
      <c r="AC12691" s="675">
        <v>0</v>
      </c>
      <c r="AD12691" s="675">
        <v>0</v>
      </c>
    </row>
    <row r="12692" spans="1:30" ht="12.75" x14ac:dyDescent="0.2">
      <c r="A12692" s="405">
        <v>103758</v>
      </c>
      <c r="B12692" s="89" t="s">
        <v>13485</v>
      </c>
      <c r="C12692" s="405" t="s">
        <v>923</v>
      </c>
      <c r="D12692" s="675">
        <v>0</v>
      </c>
      <c r="E12692" s="675">
        <v>0</v>
      </c>
      <c r="F12692" s="675">
        <v>0</v>
      </c>
      <c r="G12692" s="675">
        <v>0</v>
      </c>
      <c r="H12692" s="675">
        <v>0</v>
      </c>
      <c r="I12692" s="675">
        <v>0</v>
      </c>
      <c r="J12692" s="675">
        <v>0</v>
      </c>
      <c r="K12692" s="675">
        <v>0</v>
      </c>
      <c r="L12692" s="675">
        <v>0</v>
      </c>
      <c r="M12692" s="675">
        <v>0</v>
      </c>
      <c r="N12692" s="675">
        <v>0</v>
      </c>
      <c r="O12692" s="675">
        <v>0</v>
      </c>
      <c r="P12692" s="675">
        <v>0</v>
      </c>
      <c r="Q12692" s="675">
        <v>0</v>
      </c>
      <c r="R12692" s="675">
        <v>0</v>
      </c>
      <c r="S12692" s="675">
        <v>0</v>
      </c>
      <c r="T12692" s="675">
        <v>0</v>
      </c>
      <c r="U12692" s="675">
        <v>0</v>
      </c>
      <c r="V12692" s="675">
        <v>0</v>
      </c>
      <c r="W12692" s="675">
        <v>0</v>
      </c>
      <c r="X12692" s="675">
        <v>0</v>
      </c>
      <c r="Y12692" s="675">
        <v>0</v>
      </c>
      <c r="Z12692" s="675">
        <v>0</v>
      </c>
      <c r="AA12692" s="675">
        <v>0</v>
      </c>
      <c r="AB12692" s="675">
        <v>0</v>
      </c>
      <c r="AC12692" s="675">
        <v>0</v>
      </c>
      <c r="AD12692" s="675">
        <v>0</v>
      </c>
    </row>
    <row r="12693" spans="1:30" ht="12.75" x14ac:dyDescent="0.2">
      <c r="A12693" s="405">
        <v>103759</v>
      </c>
      <c r="B12693" s="89" t="s">
        <v>13486</v>
      </c>
      <c r="C12693" s="405" t="s">
        <v>923</v>
      </c>
      <c r="D12693" s="675">
        <v>0</v>
      </c>
      <c r="E12693" s="675">
        <v>0</v>
      </c>
      <c r="F12693" s="675">
        <v>0</v>
      </c>
      <c r="G12693" s="675">
        <v>0</v>
      </c>
      <c r="H12693" s="675">
        <v>0</v>
      </c>
      <c r="I12693" s="675">
        <v>0</v>
      </c>
      <c r="J12693" s="675">
        <v>0</v>
      </c>
      <c r="K12693" s="675">
        <v>0</v>
      </c>
      <c r="L12693" s="675">
        <v>0</v>
      </c>
      <c r="M12693" s="675">
        <v>0</v>
      </c>
      <c r="N12693" s="675">
        <v>0</v>
      </c>
      <c r="O12693" s="675">
        <v>0</v>
      </c>
      <c r="P12693" s="675">
        <v>0</v>
      </c>
      <c r="Q12693" s="675">
        <v>0</v>
      </c>
      <c r="R12693" s="675">
        <v>0</v>
      </c>
      <c r="S12693" s="675">
        <v>0</v>
      </c>
      <c r="T12693" s="675">
        <v>0</v>
      </c>
      <c r="U12693" s="675">
        <v>0</v>
      </c>
      <c r="V12693" s="675">
        <v>0</v>
      </c>
      <c r="W12693" s="675">
        <v>0</v>
      </c>
      <c r="X12693" s="675">
        <v>0</v>
      </c>
      <c r="Y12693" s="675">
        <v>0</v>
      </c>
      <c r="Z12693" s="675">
        <v>0</v>
      </c>
      <c r="AA12693" s="675">
        <v>0</v>
      </c>
      <c r="AB12693" s="675">
        <v>0</v>
      </c>
      <c r="AC12693" s="675">
        <v>0</v>
      </c>
      <c r="AD12693" s="675">
        <v>0</v>
      </c>
    </row>
    <row r="12694" spans="1:30" ht="12.75" x14ac:dyDescent="0.2">
      <c r="A12694" s="405">
        <v>103760</v>
      </c>
      <c r="B12694" s="89" t="s">
        <v>13487</v>
      </c>
      <c r="C12694" s="405" t="s">
        <v>986</v>
      </c>
      <c r="D12694" s="675">
        <v>123.75</v>
      </c>
      <c r="E12694" s="675">
        <v>115.9</v>
      </c>
      <c r="F12694" s="675">
        <v>112.47</v>
      </c>
      <c r="G12694" s="675">
        <v>109.23</v>
      </c>
      <c r="H12694" s="675">
        <v>118.57</v>
      </c>
      <c r="I12694" s="675">
        <v>128.32</v>
      </c>
      <c r="J12694" s="675">
        <v>111.8</v>
      </c>
      <c r="K12694" s="675">
        <v>127.55</v>
      </c>
      <c r="L12694" s="675">
        <v>130.53</v>
      </c>
      <c r="M12694" s="675">
        <v>120.75</v>
      </c>
      <c r="N12694" s="675">
        <v>132.1</v>
      </c>
      <c r="O12694" s="675">
        <v>117.14</v>
      </c>
      <c r="P12694" s="675">
        <v>115.48</v>
      </c>
      <c r="Q12694" s="675">
        <v>121.61</v>
      </c>
      <c r="R12694" s="675">
        <v>95.77</v>
      </c>
      <c r="S12694" s="675">
        <v>117.23</v>
      </c>
      <c r="T12694" s="675">
        <v>114.35</v>
      </c>
      <c r="U12694" s="675">
        <v>126.5</v>
      </c>
      <c r="V12694" s="675">
        <v>132.83000000000001</v>
      </c>
      <c r="W12694" s="675">
        <v>128.16999999999999</v>
      </c>
      <c r="X12694" s="675">
        <v>137.66</v>
      </c>
      <c r="Y12694" s="675">
        <v>106.29</v>
      </c>
      <c r="Z12694" s="675">
        <v>117.38</v>
      </c>
      <c r="AA12694" s="675">
        <v>175.46</v>
      </c>
      <c r="AB12694" s="675">
        <v>106.2</v>
      </c>
      <c r="AC12694" s="675">
        <v>120.29</v>
      </c>
      <c r="AD12694" s="675">
        <v>119.72</v>
      </c>
    </row>
    <row r="12695" spans="1:30" ht="12.75" x14ac:dyDescent="0.2">
      <c r="A12695" s="405">
        <v>103761</v>
      </c>
      <c r="B12695" s="89" t="s">
        <v>13488</v>
      </c>
      <c r="C12695" s="405" t="s">
        <v>986</v>
      </c>
      <c r="D12695" s="675">
        <v>84.37</v>
      </c>
      <c r="E12695" s="675">
        <v>80.64</v>
      </c>
      <c r="F12695" s="675">
        <v>78.099999999999994</v>
      </c>
      <c r="G12695" s="675">
        <v>75.510000000000005</v>
      </c>
      <c r="H12695" s="675">
        <v>82.3</v>
      </c>
      <c r="I12695" s="675">
        <v>87.11</v>
      </c>
      <c r="J12695" s="675">
        <v>77.28</v>
      </c>
      <c r="K12695" s="675">
        <v>88.25</v>
      </c>
      <c r="L12695" s="675">
        <v>89.82</v>
      </c>
      <c r="M12695" s="675">
        <v>83.35</v>
      </c>
      <c r="N12695" s="675">
        <v>86.77</v>
      </c>
      <c r="O12695" s="675">
        <v>77.41</v>
      </c>
      <c r="P12695" s="675">
        <v>79.489999999999995</v>
      </c>
      <c r="Q12695" s="675">
        <v>83.8</v>
      </c>
      <c r="R12695" s="675">
        <v>67.53</v>
      </c>
      <c r="S12695" s="675">
        <v>79.94</v>
      </c>
      <c r="T12695" s="675">
        <v>79.180000000000007</v>
      </c>
      <c r="U12695" s="675">
        <v>85.81</v>
      </c>
      <c r="V12695" s="675">
        <v>92.7</v>
      </c>
      <c r="W12695" s="675">
        <v>86.16</v>
      </c>
      <c r="X12695" s="675">
        <v>91.81</v>
      </c>
      <c r="Y12695" s="675">
        <v>75.52</v>
      </c>
      <c r="Z12695" s="675">
        <v>78.349999999999994</v>
      </c>
      <c r="AA12695" s="675">
        <v>107.84</v>
      </c>
      <c r="AB12695" s="675">
        <v>73.95</v>
      </c>
      <c r="AC12695" s="675">
        <v>82.85</v>
      </c>
      <c r="AD12695" s="675">
        <v>81.31</v>
      </c>
    </row>
    <row r="12696" spans="1:30" ht="12.75" x14ac:dyDescent="0.2">
      <c r="A12696" s="405">
        <v>103762</v>
      </c>
      <c r="B12696" s="89" t="s">
        <v>13489</v>
      </c>
      <c r="C12696" s="405" t="s">
        <v>986</v>
      </c>
      <c r="D12696" s="675">
        <v>71.12</v>
      </c>
      <c r="E12696" s="675">
        <v>68.14</v>
      </c>
      <c r="F12696" s="675">
        <v>66.540000000000006</v>
      </c>
      <c r="G12696" s="675">
        <v>63.73</v>
      </c>
      <c r="H12696" s="675">
        <v>70.790000000000006</v>
      </c>
      <c r="I12696" s="675">
        <v>74.08</v>
      </c>
      <c r="J12696" s="675">
        <v>66.66</v>
      </c>
      <c r="K12696" s="675">
        <v>75.55</v>
      </c>
      <c r="L12696" s="675">
        <v>75.75</v>
      </c>
      <c r="M12696" s="675">
        <v>71.239999999999995</v>
      </c>
      <c r="N12696" s="675">
        <v>73.88</v>
      </c>
      <c r="O12696" s="675">
        <v>65.27</v>
      </c>
      <c r="P12696" s="675">
        <v>67.47</v>
      </c>
      <c r="Q12696" s="675">
        <v>71.62</v>
      </c>
      <c r="R12696" s="675">
        <v>58.66</v>
      </c>
      <c r="S12696" s="675">
        <v>68.650000000000006</v>
      </c>
      <c r="T12696" s="675">
        <v>66.94</v>
      </c>
      <c r="U12696" s="675">
        <v>74.03</v>
      </c>
      <c r="V12696" s="675">
        <v>80.09</v>
      </c>
      <c r="W12696" s="675">
        <v>73.290000000000006</v>
      </c>
      <c r="X12696" s="675">
        <v>76.81</v>
      </c>
      <c r="Y12696" s="675">
        <v>64.459999999999994</v>
      </c>
      <c r="Z12696" s="675">
        <v>66.06</v>
      </c>
      <c r="AA12696" s="675">
        <v>91.51</v>
      </c>
      <c r="AB12696" s="675">
        <v>63.27</v>
      </c>
      <c r="AC12696" s="675">
        <v>71.61</v>
      </c>
      <c r="AD12696" s="675">
        <v>69.2</v>
      </c>
    </row>
    <row r="12697" spans="1:30" ht="12.75" x14ac:dyDescent="0.2">
      <c r="A12697" s="405">
        <v>103763</v>
      </c>
      <c r="B12697" s="89" t="s">
        <v>13490</v>
      </c>
      <c r="C12697" s="405" t="s">
        <v>986</v>
      </c>
      <c r="D12697" s="675">
        <v>62.36</v>
      </c>
      <c r="E12697" s="675">
        <v>60.15</v>
      </c>
      <c r="F12697" s="675">
        <v>58.76</v>
      </c>
      <c r="G12697" s="675">
        <v>56.12</v>
      </c>
      <c r="H12697" s="675">
        <v>62.76</v>
      </c>
      <c r="I12697" s="675">
        <v>65.25</v>
      </c>
      <c r="J12697" s="675">
        <v>59.09</v>
      </c>
      <c r="K12697" s="675">
        <v>66.760000000000005</v>
      </c>
      <c r="L12697" s="675">
        <v>66.62</v>
      </c>
      <c r="M12697" s="675">
        <v>63.03</v>
      </c>
      <c r="N12697" s="675">
        <v>64.709999999999994</v>
      </c>
      <c r="O12697" s="675">
        <v>57.04</v>
      </c>
      <c r="P12697" s="675">
        <v>59.56</v>
      </c>
      <c r="Q12697" s="675">
        <v>63.33</v>
      </c>
      <c r="R12697" s="675">
        <v>52.45</v>
      </c>
      <c r="S12697" s="675">
        <v>60.74</v>
      </c>
      <c r="T12697" s="675">
        <v>59.02</v>
      </c>
      <c r="U12697" s="675">
        <v>65.39</v>
      </c>
      <c r="V12697" s="675">
        <v>71.08</v>
      </c>
      <c r="W12697" s="675">
        <v>64.56</v>
      </c>
      <c r="X12697" s="675">
        <v>66.94</v>
      </c>
      <c r="Y12697" s="675">
        <v>57.1</v>
      </c>
      <c r="Z12697" s="675">
        <v>57.76</v>
      </c>
      <c r="AA12697" s="675">
        <v>79.14</v>
      </c>
      <c r="AB12697" s="675">
        <v>56.12</v>
      </c>
      <c r="AC12697" s="675">
        <v>63.43</v>
      </c>
      <c r="AD12697" s="675">
        <v>60.96</v>
      </c>
    </row>
    <row r="12698" spans="1:30" ht="12.75" x14ac:dyDescent="0.2">
      <c r="A12698" s="405">
        <v>103764</v>
      </c>
      <c r="B12698" s="89" t="s">
        <v>13491</v>
      </c>
      <c r="C12698" s="405" t="s">
        <v>826</v>
      </c>
      <c r="D12698" s="675">
        <v>0</v>
      </c>
      <c r="E12698" s="675">
        <v>0</v>
      </c>
      <c r="F12698" s="675">
        <v>0</v>
      </c>
      <c r="G12698" s="675">
        <v>0</v>
      </c>
      <c r="H12698" s="675">
        <v>0</v>
      </c>
      <c r="I12698" s="675">
        <v>0</v>
      </c>
      <c r="J12698" s="675">
        <v>0</v>
      </c>
      <c r="K12698" s="675">
        <v>0</v>
      </c>
      <c r="L12698" s="675">
        <v>0</v>
      </c>
      <c r="M12698" s="675">
        <v>0</v>
      </c>
      <c r="N12698" s="675">
        <v>0</v>
      </c>
      <c r="O12698" s="675">
        <v>0</v>
      </c>
      <c r="P12698" s="675">
        <v>0</v>
      </c>
      <c r="Q12698" s="675">
        <v>0</v>
      </c>
      <c r="R12698" s="675">
        <v>0</v>
      </c>
      <c r="S12698" s="675">
        <v>0</v>
      </c>
      <c r="T12698" s="675">
        <v>0</v>
      </c>
      <c r="U12698" s="675">
        <v>0</v>
      </c>
      <c r="V12698" s="675">
        <v>0</v>
      </c>
      <c r="W12698" s="675">
        <v>0</v>
      </c>
      <c r="X12698" s="675">
        <v>0</v>
      </c>
      <c r="Y12698" s="675">
        <v>0</v>
      </c>
      <c r="Z12698" s="675">
        <v>0</v>
      </c>
      <c r="AA12698" s="675">
        <v>0</v>
      </c>
      <c r="AB12698" s="675">
        <v>0</v>
      </c>
      <c r="AC12698" s="675">
        <v>0</v>
      </c>
      <c r="AD12698" s="675">
        <v>0</v>
      </c>
    </row>
    <row r="12699" spans="1:30" ht="12.75" x14ac:dyDescent="0.2">
      <c r="A12699" s="405">
        <v>103765</v>
      </c>
      <c r="B12699" s="89" t="s">
        <v>13492</v>
      </c>
      <c r="C12699" s="405" t="s">
        <v>826</v>
      </c>
      <c r="D12699" s="675">
        <v>0</v>
      </c>
      <c r="E12699" s="675">
        <v>0</v>
      </c>
      <c r="F12699" s="675">
        <v>0</v>
      </c>
      <c r="G12699" s="675">
        <v>0</v>
      </c>
      <c r="H12699" s="675">
        <v>0</v>
      </c>
      <c r="I12699" s="675">
        <v>0</v>
      </c>
      <c r="J12699" s="675">
        <v>0</v>
      </c>
      <c r="K12699" s="675">
        <v>0</v>
      </c>
      <c r="L12699" s="675">
        <v>0</v>
      </c>
      <c r="M12699" s="675">
        <v>0</v>
      </c>
      <c r="N12699" s="675">
        <v>0</v>
      </c>
      <c r="O12699" s="675">
        <v>0</v>
      </c>
      <c r="P12699" s="675">
        <v>0</v>
      </c>
      <c r="Q12699" s="675">
        <v>0</v>
      </c>
      <c r="R12699" s="675">
        <v>0</v>
      </c>
      <c r="S12699" s="675">
        <v>0</v>
      </c>
      <c r="T12699" s="675">
        <v>0</v>
      </c>
      <c r="U12699" s="675">
        <v>0</v>
      </c>
      <c r="V12699" s="675">
        <v>0</v>
      </c>
      <c r="W12699" s="675">
        <v>0</v>
      </c>
      <c r="X12699" s="675">
        <v>0</v>
      </c>
      <c r="Y12699" s="675">
        <v>0</v>
      </c>
      <c r="Z12699" s="675">
        <v>0</v>
      </c>
      <c r="AA12699" s="675">
        <v>0</v>
      </c>
      <c r="AB12699" s="675">
        <v>0</v>
      </c>
      <c r="AC12699" s="675">
        <v>0</v>
      </c>
      <c r="AD12699" s="675">
        <v>0</v>
      </c>
    </row>
    <row r="12700" spans="1:30" ht="12.75" x14ac:dyDescent="0.2">
      <c r="A12700" s="405">
        <v>103766</v>
      </c>
      <c r="B12700" s="89" t="s">
        <v>13493</v>
      </c>
      <c r="C12700" s="405" t="s">
        <v>826</v>
      </c>
      <c r="D12700" s="675">
        <v>0</v>
      </c>
      <c r="E12700" s="675">
        <v>0</v>
      </c>
      <c r="F12700" s="675">
        <v>0</v>
      </c>
      <c r="G12700" s="675">
        <v>0</v>
      </c>
      <c r="H12700" s="675">
        <v>0</v>
      </c>
      <c r="I12700" s="675">
        <v>0</v>
      </c>
      <c r="J12700" s="675">
        <v>0</v>
      </c>
      <c r="K12700" s="675">
        <v>0</v>
      </c>
      <c r="L12700" s="675">
        <v>0</v>
      </c>
      <c r="M12700" s="675">
        <v>0</v>
      </c>
      <c r="N12700" s="675">
        <v>0</v>
      </c>
      <c r="O12700" s="675">
        <v>0</v>
      </c>
      <c r="P12700" s="675">
        <v>0</v>
      </c>
      <c r="Q12700" s="675">
        <v>0</v>
      </c>
      <c r="R12700" s="675">
        <v>0</v>
      </c>
      <c r="S12700" s="675">
        <v>0</v>
      </c>
      <c r="T12700" s="675">
        <v>0</v>
      </c>
      <c r="U12700" s="675">
        <v>0</v>
      </c>
      <c r="V12700" s="675">
        <v>0</v>
      </c>
      <c r="W12700" s="675">
        <v>0</v>
      </c>
      <c r="X12700" s="675">
        <v>0</v>
      </c>
      <c r="Y12700" s="675">
        <v>0</v>
      </c>
      <c r="Z12700" s="675">
        <v>0</v>
      </c>
      <c r="AA12700" s="675">
        <v>0</v>
      </c>
      <c r="AB12700" s="675">
        <v>0</v>
      </c>
      <c r="AC12700" s="675">
        <v>0</v>
      </c>
      <c r="AD12700" s="675">
        <v>0</v>
      </c>
    </row>
    <row r="12701" spans="1:30" ht="12.75" x14ac:dyDescent="0.2">
      <c r="A12701" s="405">
        <v>103767</v>
      </c>
      <c r="B12701" s="89" t="s">
        <v>13494</v>
      </c>
      <c r="C12701" s="405" t="s">
        <v>826</v>
      </c>
      <c r="D12701" s="675">
        <v>0</v>
      </c>
      <c r="E12701" s="675">
        <v>0</v>
      </c>
      <c r="F12701" s="675">
        <v>0</v>
      </c>
      <c r="G12701" s="675">
        <v>0</v>
      </c>
      <c r="H12701" s="675">
        <v>0</v>
      </c>
      <c r="I12701" s="675">
        <v>0</v>
      </c>
      <c r="J12701" s="675">
        <v>0</v>
      </c>
      <c r="K12701" s="675">
        <v>0</v>
      </c>
      <c r="L12701" s="675">
        <v>0</v>
      </c>
      <c r="M12701" s="675">
        <v>0</v>
      </c>
      <c r="N12701" s="675">
        <v>0</v>
      </c>
      <c r="O12701" s="675">
        <v>0</v>
      </c>
      <c r="P12701" s="675">
        <v>0</v>
      </c>
      <c r="Q12701" s="675">
        <v>0</v>
      </c>
      <c r="R12701" s="675">
        <v>0</v>
      </c>
      <c r="S12701" s="675">
        <v>0</v>
      </c>
      <c r="T12701" s="675">
        <v>0</v>
      </c>
      <c r="U12701" s="675">
        <v>0</v>
      </c>
      <c r="V12701" s="675">
        <v>0</v>
      </c>
      <c r="W12701" s="675">
        <v>0</v>
      </c>
      <c r="X12701" s="675">
        <v>0</v>
      </c>
      <c r="Y12701" s="675">
        <v>0</v>
      </c>
      <c r="Z12701" s="675">
        <v>0</v>
      </c>
      <c r="AA12701" s="675">
        <v>0</v>
      </c>
      <c r="AB12701" s="675">
        <v>0</v>
      </c>
      <c r="AC12701" s="675">
        <v>0</v>
      </c>
      <c r="AD12701" s="675">
        <v>0</v>
      </c>
    </row>
    <row r="12702" spans="1:30" ht="12.75" x14ac:dyDescent="0.2">
      <c r="A12702" s="405">
        <v>103768</v>
      </c>
      <c r="B12702" s="89" t="s">
        <v>13495</v>
      </c>
      <c r="C12702" s="405" t="s">
        <v>826</v>
      </c>
      <c r="D12702" s="675">
        <v>0</v>
      </c>
      <c r="E12702" s="675">
        <v>0</v>
      </c>
      <c r="F12702" s="675">
        <v>0</v>
      </c>
      <c r="G12702" s="675">
        <v>0</v>
      </c>
      <c r="H12702" s="675">
        <v>0</v>
      </c>
      <c r="I12702" s="675">
        <v>0</v>
      </c>
      <c r="J12702" s="675">
        <v>0</v>
      </c>
      <c r="K12702" s="675">
        <v>0</v>
      </c>
      <c r="L12702" s="675">
        <v>0</v>
      </c>
      <c r="M12702" s="675">
        <v>0</v>
      </c>
      <c r="N12702" s="675">
        <v>0</v>
      </c>
      <c r="O12702" s="675">
        <v>0</v>
      </c>
      <c r="P12702" s="675">
        <v>0</v>
      </c>
      <c r="Q12702" s="675">
        <v>0</v>
      </c>
      <c r="R12702" s="675">
        <v>0</v>
      </c>
      <c r="S12702" s="675">
        <v>0</v>
      </c>
      <c r="T12702" s="675">
        <v>0</v>
      </c>
      <c r="U12702" s="675">
        <v>0</v>
      </c>
      <c r="V12702" s="675">
        <v>0</v>
      </c>
      <c r="W12702" s="675">
        <v>0</v>
      </c>
      <c r="X12702" s="675">
        <v>0</v>
      </c>
      <c r="Y12702" s="675">
        <v>0</v>
      </c>
      <c r="Z12702" s="675">
        <v>0</v>
      </c>
      <c r="AA12702" s="675">
        <v>0</v>
      </c>
      <c r="AB12702" s="675">
        <v>0</v>
      </c>
      <c r="AC12702" s="675">
        <v>0</v>
      </c>
      <c r="AD12702" s="675">
        <v>0</v>
      </c>
    </row>
    <row r="12703" spans="1:30" ht="12.75" x14ac:dyDescent="0.2">
      <c r="A12703" s="405">
        <v>103769</v>
      </c>
      <c r="B12703" s="89" t="s">
        <v>13496</v>
      </c>
      <c r="C12703" s="405" t="s">
        <v>826</v>
      </c>
      <c r="D12703" s="675">
        <v>4842.99</v>
      </c>
      <c r="E12703" s="675">
        <v>4502.8599999999997</v>
      </c>
      <c r="F12703" s="675">
        <v>3883.17</v>
      </c>
      <c r="G12703" s="675">
        <v>4225.6400000000003</v>
      </c>
      <c r="H12703" s="675">
        <v>3282.36</v>
      </c>
      <c r="I12703" s="675">
        <v>4018.13</v>
      </c>
      <c r="J12703" s="675">
        <v>2910.44</v>
      </c>
      <c r="K12703" s="675">
        <v>3965.49</v>
      </c>
      <c r="L12703" s="675">
        <v>5101.8599999999997</v>
      </c>
      <c r="M12703" s="675">
        <v>3677.01</v>
      </c>
      <c r="N12703" s="675">
        <v>3668.4</v>
      </c>
      <c r="O12703" s="675">
        <v>4090.74</v>
      </c>
      <c r="P12703" s="675">
        <v>3959.3</v>
      </c>
      <c r="Q12703" s="675">
        <v>3691.35</v>
      </c>
      <c r="R12703" s="675">
        <v>2067.15</v>
      </c>
      <c r="S12703" s="675">
        <v>3045.21</v>
      </c>
      <c r="T12703" s="675">
        <v>4365.2</v>
      </c>
      <c r="U12703" s="675">
        <v>3029.1</v>
      </c>
      <c r="V12703" s="675">
        <v>3464.07</v>
      </c>
      <c r="W12703" s="675">
        <v>3843.48</v>
      </c>
      <c r="X12703" s="675">
        <v>5651.34</v>
      </c>
      <c r="Y12703" s="675">
        <v>3873.37</v>
      </c>
      <c r="Z12703" s="675">
        <v>4230.3100000000004</v>
      </c>
      <c r="AA12703" s="675">
        <v>3969.52</v>
      </c>
      <c r="AB12703" s="675">
        <v>3238.32</v>
      </c>
      <c r="AC12703" s="675">
        <v>2903.89</v>
      </c>
      <c r="AD12703" s="675">
        <v>3749.94</v>
      </c>
    </row>
    <row r="12704" spans="1:30" ht="12.75" x14ac:dyDescent="0.2">
      <c r="A12704" s="405">
        <v>103770</v>
      </c>
      <c r="B12704" s="89" t="s">
        <v>13497</v>
      </c>
      <c r="C12704" s="405" t="s">
        <v>826</v>
      </c>
      <c r="D12704" s="675">
        <v>0</v>
      </c>
      <c r="E12704" s="675">
        <v>0</v>
      </c>
      <c r="F12704" s="675">
        <v>0</v>
      </c>
      <c r="G12704" s="675">
        <v>0</v>
      </c>
      <c r="H12704" s="675">
        <v>0</v>
      </c>
      <c r="I12704" s="675">
        <v>0</v>
      </c>
      <c r="J12704" s="675">
        <v>0</v>
      </c>
      <c r="K12704" s="675">
        <v>0</v>
      </c>
      <c r="L12704" s="675">
        <v>0</v>
      </c>
      <c r="M12704" s="675">
        <v>0</v>
      </c>
      <c r="N12704" s="675">
        <v>0</v>
      </c>
      <c r="O12704" s="675">
        <v>0</v>
      </c>
      <c r="P12704" s="675">
        <v>0</v>
      </c>
      <c r="Q12704" s="675">
        <v>0</v>
      </c>
      <c r="R12704" s="675">
        <v>0</v>
      </c>
      <c r="S12704" s="675">
        <v>0</v>
      </c>
      <c r="T12704" s="675">
        <v>0</v>
      </c>
      <c r="U12704" s="675">
        <v>0</v>
      </c>
      <c r="V12704" s="675">
        <v>0</v>
      </c>
      <c r="W12704" s="675">
        <v>0</v>
      </c>
      <c r="X12704" s="675">
        <v>0</v>
      </c>
      <c r="Y12704" s="675">
        <v>0</v>
      </c>
      <c r="Z12704" s="675">
        <v>0</v>
      </c>
      <c r="AA12704" s="675">
        <v>0</v>
      </c>
      <c r="AB12704" s="675">
        <v>0</v>
      </c>
      <c r="AC12704" s="675">
        <v>0</v>
      </c>
      <c r="AD12704" s="675">
        <v>0</v>
      </c>
    </row>
    <row r="12705" spans="1:30" ht="12.75" x14ac:dyDescent="0.2">
      <c r="A12705" s="405">
        <v>103771</v>
      </c>
      <c r="B12705" s="89" t="s">
        <v>13498</v>
      </c>
      <c r="C12705" s="405" t="s">
        <v>826</v>
      </c>
      <c r="D12705" s="675">
        <v>0</v>
      </c>
      <c r="E12705" s="675">
        <v>0</v>
      </c>
      <c r="F12705" s="675">
        <v>0</v>
      </c>
      <c r="G12705" s="675">
        <v>0</v>
      </c>
      <c r="H12705" s="675">
        <v>0</v>
      </c>
      <c r="I12705" s="675">
        <v>0</v>
      </c>
      <c r="J12705" s="675">
        <v>0</v>
      </c>
      <c r="K12705" s="675">
        <v>0</v>
      </c>
      <c r="L12705" s="675">
        <v>0</v>
      </c>
      <c r="M12705" s="675">
        <v>0</v>
      </c>
      <c r="N12705" s="675">
        <v>0</v>
      </c>
      <c r="O12705" s="675">
        <v>0</v>
      </c>
      <c r="P12705" s="675">
        <v>0</v>
      </c>
      <c r="Q12705" s="675">
        <v>0</v>
      </c>
      <c r="R12705" s="675">
        <v>0</v>
      </c>
      <c r="S12705" s="675">
        <v>0</v>
      </c>
      <c r="T12705" s="675">
        <v>0</v>
      </c>
      <c r="U12705" s="675">
        <v>0</v>
      </c>
      <c r="V12705" s="675">
        <v>0</v>
      </c>
      <c r="W12705" s="675">
        <v>0</v>
      </c>
      <c r="X12705" s="675">
        <v>0</v>
      </c>
      <c r="Y12705" s="675">
        <v>0</v>
      </c>
      <c r="Z12705" s="675">
        <v>0</v>
      </c>
      <c r="AA12705" s="675">
        <v>0</v>
      </c>
      <c r="AB12705" s="675">
        <v>0</v>
      </c>
      <c r="AC12705" s="675">
        <v>0</v>
      </c>
      <c r="AD12705" s="675">
        <v>0</v>
      </c>
    </row>
    <row r="12706" spans="1:30" ht="12.75" x14ac:dyDescent="0.2">
      <c r="A12706" s="405">
        <v>103772</v>
      </c>
      <c r="B12706" s="89" t="s">
        <v>13499</v>
      </c>
      <c r="C12706" s="405" t="s">
        <v>826</v>
      </c>
      <c r="D12706" s="675">
        <v>0</v>
      </c>
      <c r="E12706" s="675">
        <v>0</v>
      </c>
      <c r="F12706" s="675">
        <v>0</v>
      </c>
      <c r="G12706" s="675">
        <v>0</v>
      </c>
      <c r="H12706" s="675">
        <v>0</v>
      </c>
      <c r="I12706" s="675">
        <v>0</v>
      </c>
      <c r="J12706" s="675">
        <v>0</v>
      </c>
      <c r="K12706" s="675">
        <v>0</v>
      </c>
      <c r="L12706" s="675">
        <v>0</v>
      </c>
      <c r="M12706" s="675">
        <v>0</v>
      </c>
      <c r="N12706" s="675">
        <v>0</v>
      </c>
      <c r="O12706" s="675">
        <v>0</v>
      </c>
      <c r="P12706" s="675">
        <v>0</v>
      </c>
      <c r="Q12706" s="675">
        <v>0</v>
      </c>
      <c r="R12706" s="675">
        <v>0</v>
      </c>
      <c r="S12706" s="675">
        <v>0</v>
      </c>
      <c r="T12706" s="675">
        <v>0</v>
      </c>
      <c r="U12706" s="675">
        <v>0</v>
      </c>
      <c r="V12706" s="675">
        <v>0</v>
      </c>
      <c r="W12706" s="675">
        <v>0</v>
      </c>
      <c r="X12706" s="675">
        <v>0</v>
      </c>
      <c r="Y12706" s="675">
        <v>0</v>
      </c>
      <c r="Z12706" s="675">
        <v>0</v>
      </c>
      <c r="AA12706" s="675">
        <v>0</v>
      </c>
      <c r="AB12706" s="675">
        <v>0</v>
      </c>
      <c r="AC12706" s="675">
        <v>0</v>
      </c>
      <c r="AD12706" s="675">
        <v>0</v>
      </c>
    </row>
    <row r="12707" spans="1:30" ht="12.75" x14ac:dyDescent="0.2">
      <c r="A12707" s="405">
        <v>103773</v>
      </c>
      <c r="B12707" s="89" t="s">
        <v>13500</v>
      </c>
      <c r="C12707" s="405" t="s">
        <v>826</v>
      </c>
      <c r="D12707" s="675">
        <v>0</v>
      </c>
      <c r="E12707" s="675">
        <v>0</v>
      </c>
      <c r="F12707" s="675">
        <v>0</v>
      </c>
      <c r="G12707" s="675">
        <v>0</v>
      </c>
      <c r="H12707" s="675">
        <v>0</v>
      </c>
      <c r="I12707" s="675">
        <v>0</v>
      </c>
      <c r="J12707" s="675">
        <v>0</v>
      </c>
      <c r="K12707" s="675">
        <v>0</v>
      </c>
      <c r="L12707" s="675">
        <v>0</v>
      </c>
      <c r="M12707" s="675">
        <v>0</v>
      </c>
      <c r="N12707" s="675">
        <v>0</v>
      </c>
      <c r="O12707" s="675">
        <v>0</v>
      </c>
      <c r="P12707" s="675">
        <v>0</v>
      </c>
      <c r="Q12707" s="675">
        <v>0</v>
      </c>
      <c r="R12707" s="675">
        <v>0</v>
      </c>
      <c r="S12707" s="675">
        <v>0</v>
      </c>
      <c r="T12707" s="675">
        <v>0</v>
      </c>
      <c r="U12707" s="675">
        <v>0</v>
      </c>
      <c r="V12707" s="675">
        <v>0</v>
      </c>
      <c r="W12707" s="675">
        <v>0</v>
      </c>
      <c r="X12707" s="675">
        <v>0</v>
      </c>
      <c r="Y12707" s="675">
        <v>0</v>
      </c>
      <c r="Z12707" s="675">
        <v>0</v>
      </c>
      <c r="AA12707" s="675">
        <v>0</v>
      </c>
      <c r="AB12707" s="675">
        <v>0</v>
      </c>
      <c r="AC12707" s="675">
        <v>0</v>
      </c>
      <c r="AD12707" s="675">
        <v>0</v>
      </c>
    </row>
    <row r="12708" spans="1:30" ht="12.75" x14ac:dyDescent="0.2">
      <c r="A12708" s="405">
        <v>103774</v>
      </c>
      <c r="B12708" s="89" t="s">
        <v>13501</v>
      </c>
      <c r="C12708" s="405" t="s">
        <v>986</v>
      </c>
      <c r="D12708" s="675">
        <v>0</v>
      </c>
      <c r="E12708" s="675">
        <v>0</v>
      </c>
      <c r="F12708" s="675">
        <v>0</v>
      </c>
      <c r="G12708" s="675">
        <v>0</v>
      </c>
      <c r="H12708" s="675">
        <v>0</v>
      </c>
      <c r="I12708" s="675">
        <v>0</v>
      </c>
      <c r="J12708" s="675">
        <v>0</v>
      </c>
      <c r="K12708" s="675">
        <v>0</v>
      </c>
      <c r="L12708" s="675">
        <v>0</v>
      </c>
      <c r="M12708" s="675">
        <v>0</v>
      </c>
      <c r="N12708" s="675">
        <v>0</v>
      </c>
      <c r="O12708" s="675">
        <v>0</v>
      </c>
      <c r="P12708" s="675">
        <v>0</v>
      </c>
      <c r="Q12708" s="675">
        <v>0</v>
      </c>
      <c r="R12708" s="675">
        <v>0</v>
      </c>
      <c r="S12708" s="675">
        <v>0</v>
      </c>
      <c r="T12708" s="675">
        <v>0</v>
      </c>
      <c r="U12708" s="675">
        <v>0</v>
      </c>
      <c r="V12708" s="675">
        <v>0</v>
      </c>
      <c r="W12708" s="675">
        <v>0</v>
      </c>
      <c r="X12708" s="675">
        <v>0</v>
      </c>
      <c r="Y12708" s="675">
        <v>0</v>
      </c>
      <c r="Z12708" s="675">
        <v>0</v>
      </c>
      <c r="AA12708" s="675">
        <v>0</v>
      </c>
      <c r="AB12708" s="675">
        <v>0</v>
      </c>
      <c r="AC12708" s="675">
        <v>0</v>
      </c>
      <c r="AD12708" s="675">
        <v>0</v>
      </c>
    </row>
    <row r="12709" spans="1:30" ht="12.75" x14ac:dyDescent="0.2">
      <c r="A12709" s="405">
        <v>103775</v>
      </c>
      <c r="B12709" s="89" t="s">
        <v>13502</v>
      </c>
      <c r="C12709" s="405" t="s">
        <v>986</v>
      </c>
      <c r="D12709" s="675">
        <v>0</v>
      </c>
      <c r="E12709" s="675">
        <v>0</v>
      </c>
      <c r="F12709" s="675">
        <v>0</v>
      </c>
      <c r="G12709" s="675">
        <v>0</v>
      </c>
      <c r="H12709" s="675">
        <v>0</v>
      </c>
      <c r="I12709" s="675">
        <v>0</v>
      </c>
      <c r="J12709" s="675">
        <v>0</v>
      </c>
      <c r="K12709" s="675">
        <v>0</v>
      </c>
      <c r="L12709" s="675">
        <v>0</v>
      </c>
      <c r="M12709" s="675">
        <v>0</v>
      </c>
      <c r="N12709" s="675">
        <v>0</v>
      </c>
      <c r="O12709" s="675">
        <v>0</v>
      </c>
      <c r="P12709" s="675">
        <v>0</v>
      </c>
      <c r="Q12709" s="675">
        <v>0</v>
      </c>
      <c r="R12709" s="675">
        <v>0</v>
      </c>
      <c r="S12709" s="675">
        <v>0</v>
      </c>
      <c r="T12709" s="675">
        <v>0</v>
      </c>
      <c r="U12709" s="675">
        <v>0</v>
      </c>
      <c r="V12709" s="675">
        <v>0</v>
      </c>
      <c r="W12709" s="675">
        <v>0</v>
      </c>
      <c r="X12709" s="675">
        <v>0</v>
      </c>
      <c r="Y12709" s="675">
        <v>0</v>
      </c>
      <c r="Z12709" s="675">
        <v>0</v>
      </c>
      <c r="AA12709" s="675">
        <v>0</v>
      </c>
      <c r="AB12709" s="675">
        <v>0</v>
      </c>
      <c r="AC12709" s="675">
        <v>0</v>
      </c>
      <c r="AD12709" s="675">
        <v>0</v>
      </c>
    </row>
    <row r="12710" spans="1:30" ht="12.75" x14ac:dyDescent="0.2">
      <c r="A12710" s="405">
        <v>103776</v>
      </c>
      <c r="B12710" s="89" t="s">
        <v>13503</v>
      </c>
      <c r="C12710" s="405" t="s">
        <v>986</v>
      </c>
      <c r="D12710" s="675">
        <v>0</v>
      </c>
      <c r="E12710" s="675">
        <v>0</v>
      </c>
      <c r="F12710" s="675">
        <v>0</v>
      </c>
      <c r="G12710" s="675">
        <v>0</v>
      </c>
      <c r="H12710" s="675">
        <v>0</v>
      </c>
      <c r="I12710" s="675">
        <v>0</v>
      </c>
      <c r="J12710" s="675">
        <v>0</v>
      </c>
      <c r="K12710" s="675">
        <v>0</v>
      </c>
      <c r="L12710" s="675">
        <v>0</v>
      </c>
      <c r="M12710" s="675">
        <v>0</v>
      </c>
      <c r="N12710" s="675">
        <v>0</v>
      </c>
      <c r="O12710" s="675">
        <v>0</v>
      </c>
      <c r="P12710" s="675">
        <v>0</v>
      </c>
      <c r="Q12710" s="675">
        <v>0</v>
      </c>
      <c r="R12710" s="675">
        <v>0</v>
      </c>
      <c r="S12710" s="675">
        <v>0</v>
      </c>
      <c r="T12710" s="675">
        <v>0</v>
      </c>
      <c r="U12710" s="675">
        <v>0</v>
      </c>
      <c r="V12710" s="675">
        <v>0</v>
      </c>
      <c r="W12710" s="675">
        <v>0</v>
      </c>
      <c r="X12710" s="675">
        <v>0</v>
      </c>
      <c r="Y12710" s="675">
        <v>0</v>
      </c>
      <c r="Z12710" s="675">
        <v>0</v>
      </c>
      <c r="AA12710" s="675">
        <v>0</v>
      </c>
      <c r="AB12710" s="675">
        <v>0</v>
      </c>
      <c r="AC12710" s="675">
        <v>0</v>
      </c>
      <c r="AD12710" s="675">
        <v>0</v>
      </c>
    </row>
    <row r="12711" spans="1:30" ht="12.75" x14ac:dyDescent="0.2">
      <c r="A12711" s="405">
        <v>103778</v>
      </c>
      <c r="B12711" s="89" t="s">
        <v>13504</v>
      </c>
      <c r="C12711" s="405" t="s">
        <v>986</v>
      </c>
      <c r="D12711" s="675">
        <v>0</v>
      </c>
      <c r="E12711" s="675">
        <v>0</v>
      </c>
      <c r="F12711" s="675">
        <v>0</v>
      </c>
      <c r="G12711" s="675">
        <v>0</v>
      </c>
      <c r="H12711" s="675">
        <v>0</v>
      </c>
      <c r="I12711" s="675">
        <v>0</v>
      </c>
      <c r="J12711" s="675">
        <v>0</v>
      </c>
      <c r="K12711" s="675">
        <v>0</v>
      </c>
      <c r="L12711" s="675">
        <v>0</v>
      </c>
      <c r="M12711" s="675">
        <v>0</v>
      </c>
      <c r="N12711" s="675">
        <v>0</v>
      </c>
      <c r="O12711" s="675">
        <v>0</v>
      </c>
      <c r="P12711" s="675">
        <v>0</v>
      </c>
      <c r="Q12711" s="675">
        <v>0</v>
      </c>
      <c r="R12711" s="675">
        <v>0</v>
      </c>
      <c r="S12711" s="675">
        <v>0</v>
      </c>
      <c r="T12711" s="675">
        <v>0</v>
      </c>
      <c r="U12711" s="675">
        <v>0</v>
      </c>
      <c r="V12711" s="675">
        <v>0</v>
      </c>
      <c r="W12711" s="675">
        <v>0</v>
      </c>
      <c r="X12711" s="675">
        <v>0</v>
      </c>
      <c r="Y12711" s="675">
        <v>0</v>
      </c>
      <c r="Z12711" s="675">
        <v>0</v>
      </c>
      <c r="AA12711" s="675">
        <v>0</v>
      </c>
      <c r="AB12711" s="675">
        <v>0</v>
      </c>
      <c r="AC12711" s="675">
        <v>0</v>
      </c>
      <c r="AD12711" s="675">
        <v>0</v>
      </c>
    </row>
    <row r="12712" spans="1:30" ht="12.75" x14ac:dyDescent="0.2">
      <c r="A12712" s="405">
        <v>103779</v>
      </c>
      <c r="B12712" s="89" t="s">
        <v>13505</v>
      </c>
      <c r="C12712" s="405" t="s">
        <v>986</v>
      </c>
      <c r="D12712" s="675">
        <v>0</v>
      </c>
      <c r="E12712" s="675">
        <v>0</v>
      </c>
      <c r="F12712" s="675">
        <v>0</v>
      </c>
      <c r="G12712" s="675">
        <v>0</v>
      </c>
      <c r="H12712" s="675">
        <v>0</v>
      </c>
      <c r="I12712" s="675">
        <v>0</v>
      </c>
      <c r="J12712" s="675">
        <v>0</v>
      </c>
      <c r="K12712" s="675">
        <v>0</v>
      </c>
      <c r="L12712" s="675">
        <v>0</v>
      </c>
      <c r="M12712" s="675">
        <v>0</v>
      </c>
      <c r="N12712" s="675">
        <v>0</v>
      </c>
      <c r="O12712" s="675">
        <v>0</v>
      </c>
      <c r="P12712" s="675">
        <v>0</v>
      </c>
      <c r="Q12712" s="675">
        <v>0</v>
      </c>
      <c r="R12712" s="675">
        <v>0</v>
      </c>
      <c r="S12712" s="675">
        <v>0</v>
      </c>
      <c r="T12712" s="675">
        <v>0</v>
      </c>
      <c r="U12712" s="675">
        <v>0</v>
      </c>
      <c r="V12712" s="675">
        <v>0</v>
      </c>
      <c r="W12712" s="675">
        <v>0</v>
      </c>
      <c r="X12712" s="675">
        <v>0</v>
      </c>
      <c r="Y12712" s="675">
        <v>0</v>
      </c>
      <c r="Z12712" s="675">
        <v>0</v>
      </c>
      <c r="AA12712" s="675">
        <v>0</v>
      </c>
      <c r="AB12712" s="675">
        <v>0</v>
      </c>
      <c r="AC12712" s="675">
        <v>0</v>
      </c>
      <c r="AD12712" s="675">
        <v>0</v>
      </c>
    </row>
    <row r="12713" spans="1:30" ht="12.75" x14ac:dyDescent="0.2">
      <c r="A12713" s="405">
        <v>103780</v>
      </c>
      <c r="B12713" s="89" t="s">
        <v>13506</v>
      </c>
      <c r="C12713" s="405" t="s">
        <v>986</v>
      </c>
      <c r="D12713" s="675">
        <v>0</v>
      </c>
      <c r="E12713" s="675">
        <v>0</v>
      </c>
      <c r="F12713" s="675">
        <v>0</v>
      </c>
      <c r="G12713" s="675">
        <v>0</v>
      </c>
      <c r="H12713" s="675">
        <v>0</v>
      </c>
      <c r="I12713" s="675">
        <v>0</v>
      </c>
      <c r="J12713" s="675">
        <v>0</v>
      </c>
      <c r="K12713" s="675">
        <v>0</v>
      </c>
      <c r="L12713" s="675">
        <v>0</v>
      </c>
      <c r="M12713" s="675">
        <v>0</v>
      </c>
      <c r="N12713" s="675">
        <v>0</v>
      </c>
      <c r="O12713" s="675">
        <v>0</v>
      </c>
      <c r="P12713" s="675">
        <v>0</v>
      </c>
      <c r="Q12713" s="675">
        <v>0</v>
      </c>
      <c r="R12713" s="675">
        <v>0</v>
      </c>
      <c r="S12713" s="675">
        <v>0</v>
      </c>
      <c r="T12713" s="675">
        <v>0</v>
      </c>
      <c r="U12713" s="675">
        <v>0</v>
      </c>
      <c r="V12713" s="675">
        <v>0</v>
      </c>
      <c r="W12713" s="675">
        <v>0</v>
      </c>
      <c r="X12713" s="675">
        <v>0</v>
      </c>
      <c r="Y12713" s="675">
        <v>0</v>
      </c>
      <c r="Z12713" s="675">
        <v>0</v>
      </c>
      <c r="AA12713" s="675">
        <v>0</v>
      </c>
      <c r="AB12713" s="675">
        <v>0</v>
      </c>
      <c r="AC12713" s="675">
        <v>0</v>
      </c>
      <c r="AD12713" s="675">
        <v>0</v>
      </c>
    </row>
    <row r="12714" spans="1:30" ht="12.75" x14ac:dyDescent="0.2">
      <c r="A12714" s="405">
        <v>103781</v>
      </c>
      <c r="B12714" s="89" t="s">
        <v>13507</v>
      </c>
      <c r="C12714" s="405" t="s">
        <v>986</v>
      </c>
      <c r="D12714" s="675">
        <v>0</v>
      </c>
      <c r="E12714" s="675">
        <v>0</v>
      </c>
      <c r="F12714" s="675">
        <v>0</v>
      </c>
      <c r="G12714" s="675">
        <v>0</v>
      </c>
      <c r="H12714" s="675">
        <v>0</v>
      </c>
      <c r="I12714" s="675">
        <v>0</v>
      </c>
      <c r="J12714" s="675">
        <v>0</v>
      </c>
      <c r="K12714" s="675">
        <v>0</v>
      </c>
      <c r="L12714" s="675">
        <v>0</v>
      </c>
      <c r="M12714" s="675">
        <v>0</v>
      </c>
      <c r="N12714" s="675">
        <v>0</v>
      </c>
      <c r="O12714" s="675">
        <v>0</v>
      </c>
      <c r="P12714" s="675">
        <v>0</v>
      </c>
      <c r="Q12714" s="675">
        <v>0</v>
      </c>
      <c r="R12714" s="675">
        <v>0</v>
      </c>
      <c r="S12714" s="675">
        <v>0</v>
      </c>
      <c r="T12714" s="675">
        <v>0</v>
      </c>
      <c r="U12714" s="675">
        <v>0</v>
      </c>
      <c r="V12714" s="675">
        <v>0</v>
      </c>
      <c r="W12714" s="675">
        <v>0</v>
      </c>
      <c r="X12714" s="675">
        <v>0</v>
      </c>
      <c r="Y12714" s="675">
        <v>0</v>
      </c>
      <c r="Z12714" s="675">
        <v>0</v>
      </c>
      <c r="AA12714" s="675">
        <v>0</v>
      </c>
      <c r="AB12714" s="675">
        <v>0</v>
      </c>
      <c r="AC12714" s="675">
        <v>0</v>
      </c>
      <c r="AD12714" s="675">
        <v>0</v>
      </c>
    </row>
    <row r="12715" spans="1:30" ht="12.75" x14ac:dyDescent="0.2">
      <c r="A12715" s="405">
        <v>103782</v>
      </c>
      <c r="B12715" s="89" t="s">
        <v>13508</v>
      </c>
      <c r="C12715" s="405" t="s">
        <v>826</v>
      </c>
      <c r="D12715" s="675">
        <v>31.74</v>
      </c>
      <c r="E12715" s="675">
        <v>31.24</v>
      </c>
      <c r="F12715" s="675">
        <v>35.86</v>
      </c>
      <c r="G12715" s="675">
        <v>27.93</v>
      </c>
      <c r="H12715" s="675">
        <v>28.74</v>
      </c>
      <c r="I12715" s="675">
        <v>27.62</v>
      </c>
      <c r="J12715" s="675">
        <v>29.72</v>
      </c>
      <c r="K12715" s="675">
        <v>34.270000000000003</v>
      </c>
      <c r="L12715" s="675">
        <v>27.64</v>
      </c>
      <c r="M12715" s="675">
        <v>28.31</v>
      </c>
      <c r="N12715" s="675">
        <v>29.01</v>
      </c>
      <c r="O12715" s="675">
        <v>26.83</v>
      </c>
      <c r="P12715" s="675">
        <v>24.56</v>
      </c>
      <c r="Q12715" s="675">
        <v>35.51</v>
      </c>
      <c r="R12715" s="675">
        <v>24.95</v>
      </c>
      <c r="S12715" s="675">
        <v>32.81</v>
      </c>
      <c r="T12715" s="675">
        <v>27.27</v>
      </c>
      <c r="U12715" s="675">
        <v>33.78</v>
      </c>
      <c r="V12715" s="675">
        <v>31.35</v>
      </c>
      <c r="W12715" s="675">
        <v>28.97</v>
      </c>
      <c r="X12715" s="675">
        <v>29.62</v>
      </c>
      <c r="Y12715" s="675">
        <v>36.049999999999997</v>
      </c>
      <c r="Z12715" s="675">
        <v>27.29</v>
      </c>
      <c r="AA12715" s="675">
        <v>33.799999999999997</v>
      </c>
      <c r="AB12715" s="675">
        <v>24.19</v>
      </c>
      <c r="AC12715" s="675">
        <v>33.89</v>
      </c>
      <c r="AD12715" s="675">
        <v>28.17</v>
      </c>
    </row>
    <row r="12716" spans="1:30" ht="12.75" x14ac:dyDescent="0.2">
      <c r="A12716" s="405">
        <v>103783</v>
      </c>
      <c r="B12716" s="89" t="s">
        <v>13509</v>
      </c>
      <c r="C12716" s="405" t="s">
        <v>826</v>
      </c>
      <c r="D12716" s="675">
        <v>0</v>
      </c>
      <c r="E12716" s="675">
        <v>0</v>
      </c>
      <c r="F12716" s="675">
        <v>0</v>
      </c>
      <c r="G12716" s="675">
        <v>0</v>
      </c>
      <c r="H12716" s="675">
        <v>0</v>
      </c>
      <c r="I12716" s="675">
        <v>0</v>
      </c>
      <c r="J12716" s="675">
        <v>0</v>
      </c>
      <c r="K12716" s="675">
        <v>0</v>
      </c>
      <c r="L12716" s="675">
        <v>0</v>
      </c>
      <c r="M12716" s="675">
        <v>0</v>
      </c>
      <c r="N12716" s="675">
        <v>0</v>
      </c>
      <c r="O12716" s="675">
        <v>0</v>
      </c>
      <c r="P12716" s="675">
        <v>0</v>
      </c>
      <c r="Q12716" s="675">
        <v>0</v>
      </c>
      <c r="R12716" s="675">
        <v>0</v>
      </c>
      <c r="S12716" s="675">
        <v>0</v>
      </c>
      <c r="T12716" s="675">
        <v>0</v>
      </c>
      <c r="U12716" s="675">
        <v>0</v>
      </c>
      <c r="V12716" s="675">
        <v>0</v>
      </c>
      <c r="W12716" s="675">
        <v>0</v>
      </c>
      <c r="X12716" s="675">
        <v>0</v>
      </c>
      <c r="Y12716" s="675">
        <v>0</v>
      </c>
      <c r="Z12716" s="675">
        <v>0</v>
      </c>
      <c r="AA12716" s="675">
        <v>0</v>
      </c>
      <c r="AB12716" s="675">
        <v>0</v>
      </c>
      <c r="AC12716" s="675">
        <v>0</v>
      </c>
      <c r="AD12716" s="675">
        <v>0</v>
      </c>
    </row>
    <row r="12717" spans="1:30" ht="12.75" x14ac:dyDescent="0.2">
      <c r="A12717" s="405">
        <v>103784</v>
      </c>
      <c r="B12717" s="89" t="s">
        <v>13510</v>
      </c>
      <c r="C12717" s="405" t="s">
        <v>826</v>
      </c>
      <c r="D12717" s="675">
        <v>0</v>
      </c>
      <c r="E12717" s="675">
        <v>0</v>
      </c>
      <c r="F12717" s="675">
        <v>0</v>
      </c>
      <c r="G12717" s="675">
        <v>0</v>
      </c>
      <c r="H12717" s="675">
        <v>0</v>
      </c>
      <c r="I12717" s="675">
        <v>0</v>
      </c>
      <c r="J12717" s="675">
        <v>0</v>
      </c>
      <c r="K12717" s="675">
        <v>0</v>
      </c>
      <c r="L12717" s="675">
        <v>0</v>
      </c>
      <c r="M12717" s="675">
        <v>0</v>
      </c>
      <c r="N12717" s="675">
        <v>0</v>
      </c>
      <c r="O12717" s="675">
        <v>0</v>
      </c>
      <c r="P12717" s="675">
        <v>0</v>
      </c>
      <c r="Q12717" s="675">
        <v>0</v>
      </c>
      <c r="R12717" s="675">
        <v>0</v>
      </c>
      <c r="S12717" s="675">
        <v>0</v>
      </c>
      <c r="T12717" s="675">
        <v>0</v>
      </c>
      <c r="U12717" s="675">
        <v>0</v>
      </c>
      <c r="V12717" s="675">
        <v>0</v>
      </c>
      <c r="W12717" s="675">
        <v>0</v>
      </c>
      <c r="X12717" s="675">
        <v>0</v>
      </c>
      <c r="Y12717" s="675">
        <v>0</v>
      </c>
      <c r="Z12717" s="675">
        <v>0</v>
      </c>
      <c r="AA12717" s="675">
        <v>0</v>
      </c>
      <c r="AB12717" s="675">
        <v>0</v>
      </c>
      <c r="AC12717" s="675">
        <v>0</v>
      </c>
      <c r="AD12717" s="675">
        <v>0</v>
      </c>
    </row>
    <row r="12718" spans="1:30" ht="12.75" x14ac:dyDescent="0.2">
      <c r="A12718" s="405">
        <v>103785</v>
      </c>
      <c r="B12718" s="89" t="s">
        <v>13511</v>
      </c>
      <c r="C12718" s="405" t="s">
        <v>826</v>
      </c>
      <c r="D12718" s="675">
        <v>0</v>
      </c>
      <c r="E12718" s="675">
        <v>0</v>
      </c>
      <c r="F12718" s="675">
        <v>0</v>
      </c>
      <c r="G12718" s="675">
        <v>0</v>
      </c>
      <c r="H12718" s="675">
        <v>0</v>
      </c>
      <c r="I12718" s="675">
        <v>0</v>
      </c>
      <c r="J12718" s="675">
        <v>0</v>
      </c>
      <c r="K12718" s="675">
        <v>0</v>
      </c>
      <c r="L12718" s="675">
        <v>0</v>
      </c>
      <c r="M12718" s="675">
        <v>0</v>
      </c>
      <c r="N12718" s="675">
        <v>0</v>
      </c>
      <c r="O12718" s="675">
        <v>0</v>
      </c>
      <c r="P12718" s="675">
        <v>0</v>
      </c>
      <c r="Q12718" s="675">
        <v>0</v>
      </c>
      <c r="R12718" s="675">
        <v>0</v>
      </c>
      <c r="S12718" s="675">
        <v>0</v>
      </c>
      <c r="T12718" s="675">
        <v>0</v>
      </c>
      <c r="U12718" s="675">
        <v>0</v>
      </c>
      <c r="V12718" s="675">
        <v>0</v>
      </c>
      <c r="W12718" s="675">
        <v>0</v>
      </c>
      <c r="X12718" s="675">
        <v>0</v>
      </c>
      <c r="Y12718" s="675">
        <v>0</v>
      </c>
      <c r="Z12718" s="675">
        <v>0</v>
      </c>
      <c r="AA12718" s="675">
        <v>0</v>
      </c>
      <c r="AB12718" s="675">
        <v>0</v>
      </c>
      <c r="AC12718" s="675">
        <v>0</v>
      </c>
      <c r="AD12718" s="675">
        <v>0</v>
      </c>
    </row>
    <row r="12719" spans="1:30" ht="12.75" x14ac:dyDescent="0.2">
      <c r="A12719" s="405">
        <v>103786</v>
      </c>
      <c r="B12719" s="89" t="s">
        <v>13512</v>
      </c>
      <c r="C12719" s="405" t="s">
        <v>826</v>
      </c>
      <c r="D12719" s="675">
        <v>0</v>
      </c>
      <c r="E12719" s="675">
        <v>0</v>
      </c>
      <c r="F12719" s="675">
        <v>0</v>
      </c>
      <c r="G12719" s="675">
        <v>0</v>
      </c>
      <c r="H12719" s="675">
        <v>0</v>
      </c>
      <c r="I12719" s="675">
        <v>0</v>
      </c>
      <c r="J12719" s="675">
        <v>0</v>
      </c>
      <c r="K12719" s="675">
        <v>0</v>
      </c>
      <c r="L12719" s="675">
        <v>0</v>
      </c>
      <c r="M12719" s="675">
        <v>0</v>
      </c>
      <c r="N12719" s="675">
        <v>0</v>
      </c>
      <c r="O12719" s="675">
        <v>0</v>
      </c>
      <c r="P12719" s="675">
        <v>0</v>
      </c>
      <c r="Q12719" s="675">
        <v>0</v>
      </c>
      <c r="R12719" s="675">
        <v>0</v>
      </c>
      <c r="S12719" s="675">
        <v>0</v>
      </c>
      <c r="T12719" s="675">
        <v>0</v>
      </c>
      <c r="U12719" s="675">
        <v>0</v>
      </c>
      <c r="V12719" s="675">
        <v>0</v>
      </c>
      <c r="W12719" s="675">
        <v>0</v>
      </c>
      <c r="X12719" s="675">
        <v>0</v>
      </c>
      <c r="Y12719" s="675">
        <v>0</v>
      </c>
      <c r="Z12719" s="675">
        <v>0</v>
      </c>
      <c r="AA12719" s="675">
        <v>0</v>
      </c>
      <c r="AB12719" s="675">
        <v>0</v>
      </c>
      <c r="AC12719" s="675">
        <v>0</v>
      </c>
      <c r="AD12719" s="675">
        <v>0</v>
      </c>
    </row>
    <row r="12720" spans="1:30" ht="12.75" x14ac:dyDescent="0.2">
      <c r="A12720" s="405">
        <v>103787</v>
      </c>
      <c r="B12720" s="89" t="s">
        <v>13513</v>
      </c>
      <c r="C12720" s="405" t="s">
        <v>826</v>
      </c>
      <c r="D12720" s="675">
        <v>0</v>
      </c>
      <c r="E12720" s="675">
        <v>0</v>
      </c>
      <c r="F12720" s="675">
        <v>0</v>
      </c>
      <c r="G12720" s="675">
        <v>0</v>
      </c>
      <c r="H12720" s="675">
        <v>0</v>
      </c>
      <c r="I12720" s="675">
        <v>0</v>
      </c>
      <c r="J12720" s="675">
        <v>0</v>
      </c>
      <c r="K12720" s="675">
        <v>0</v>
      </c>
      <c r="L12720" s="675">
        <v>0</v>
      </c>
      <c r="M12720" s="675">
        <v>0</v>
      </c>
      <c r="N12720" s="675">
        <v>0</v>
      </c>
      <c r="O12720" s="675">
        <v>0</v>
      </c>
      <c r="P12720" s="675">
        <v>0</v>
      </c>
      <c r="Q12720" s="675">
        <v>0</v>
      </c>
      <c r="R12720" s="675">
        <v>0</v>
      </c>
      <c r="S12720" s="675">
        <v>0</v>
      </c>
      <c r="T12720" s="675">
        <v>0</v>
      </c>
      <c r="U12720" s="675">
        <v>0</v>
      </c>
      <c r="V12720" s="675">
        <v>0</v>
      </c>
      <c r="W12720" s="675">
        <v>0</v>
      </c>
      <c r="X12720" s="675">
        <v>0</v>
      </c>
      <c r="Y12720" s="675">
        <v>0</v>
      </c>
      <c r="Z12720" s="675">
        <v>0</v>
      </c>
      <c r="AA12720" s="675">
        <v>0</v>
      </c>
      <c r="AB12720" s="675">
        <v>0</v>
      </c>
      <c r="AC12720" s="675">
        <v>0</v>
      </c>
      <c r="AD12720" s="675">
        <v>0</v>
      </c>
    </row>
    <row r="12721" spans="1:30" ht="12.75" x14ac:dyDescent="0.2">
      <c r="A12721" s="405">
        <v>103788</v>
      </c>
      <c r="B12721" s="89" t="s">
        <v>13514</v>
      </c>
      <c r="C12721" s="405" t="s">
        <v>826</v>
      </c>
      <c r="D12721" s="675">
        <v>0</v>
      </c>
      <c r="E12721" s="675">
        <v>0</v>
      </c>
      <c r="F12721" s="675">
        <v>0</v>
      </c>
      <c r="G12721" s="675">
        <v>0</v>
      </c>
      <c r="H12721" s="675">
        <v>0</v>
      </c>
      <c r="I12721" s="675">
        <v>0</v>
      </c>
      <c r="J12721" s="675">
        <v>0</v>
      </c>
      <c r="K12721" s="675">
        <v>0</v>
      </c>
      <c r="L12721" s="675">
        <v>0</v>
      </c>
      <c r="M12721" s="675">
        <v>0</v>
      </c>
      <c r="N12721" s="675">
        <v>0</v>
      </c>
      <c r="O12721" s="675">
        <v>0</v>
      </c>
      <c r="P12721" s="675">
        <v>0</v>
      </c>
      <c r="Q12721" s="675">
        <v>0</v>
      </c>
      <c r="R12721" s="675">
        <v>0</v>
      </c>
      <c r="S12721" s="675">
        <v>0</v>
      </c>
      <c r="T12721" s="675">
        <v>0</v>
      </c>
      <c r="U12721" s="675">
        <v>0</v>
      </c>
      <c r="V12721" s="675">
        <v>0</v>
      </c>
      <c r="W12721" s="675">
        <v>0</v>
      </c>
      <c r="X12721" s="675">
        <v>0</v>
      </c>
      <c r="Y12721" s="675">
        <v>0</v>
      </c>
      <c r="Z12721" s="675">
        <v>0</v>
      </c>
      <c r="AA12721" s="675">
        <v>0</v>
      </c>
      <c r="AB12721" s="675">
        <v>0</v>
      </c>
      <c r="AC12721" s="675">
        <v>0</v>
      </c>
      <c r="AD12721" s="675">
        <v>0</v>
      </c>
    </row>
    <row r="12722" spans="1:30" ht="12.75" x14ac:dyDescent="0.2">
      <c r="A12722" s="405">
        <v>103789</v>
      </c>
      <c r="B12722" s="89" t="s">
        <v>13515</v>
      </c>
      <c r="C12722" s="405" t="s">
        <v>894</v>
      </c>
      <c r="D12722" s="675">
        <v>0</v>
      </c>
      <c r="E12722" s="675">
        <v>0</v>
      </c>
      <c r="F12722" s="675">
        <v>0</v>
      </c>
      <c r="G12722" s="675">
        <v>0</v>
      </c>
      <c r="H12722" s="675">
        <v>0</v>
      </c>
      <c r="I12722" s="675">
        <v>0</v>
      </c>
      <c r="J12722" s="675">
        <v>0</v>
      </c>
      <c r="K12722" s="675">
        <v>0</v>
      </c>
      <c r="L12722" s="675">
        <v>0</v>
      </c>
      <c r="M12722" s="675">
        <v>0</v>
      </c>
      <c r="N12722" s="675">
        <v>0</v>
      </c>
      <c r="O12722" s="675">
        <v>0</v>
      </c>
      <c r="P12722" s="675">
        <v>0</v>
      </c>
      <c r="Q12722" s="675">
        <v>0</v>
      </c>
      <c r="R12722" s="675">
        <v>0</v>
      </c>
      <c r="S12722" s="675">
        <v>0</v>
      </c>
      <c r="T12722" s="675">
        <v>0</v>
      </c>
      <c r="U12722" s="675">
        <v>0</v>
      </c>
      <c r="V12722" s="675">
        <v>0</v>
      </c>
      <c r="W12722" s="675">
        <v>0</v>
      </c>
      <c r="X12722" s="675">
        <v>0</v>
      </c>
      <c r="Y12722" s="675">
        <v>0</v>
      </c>
      <c r="Z12722" s="675">
        <v>0</v>
      </c>
      <c r="AA12722" s="675">
        <v>0</v>
      </c>
      <c r="AB12722" s="675">
        <v>0</v>
      </c>
      <c r="AC12722" s="675">
        <v>0</v>
      </c>
      <c r="AD12722" s="675">
        <v>0</v>
      </c>
    </row>
    <row r="12723" spans="1:30" ht="12.75" x14ac:dyDescent="0.2">
      <c r="A12723" s="405">
        <v>103790</v>
      </c>
      <c r="B12723" s="89" t="s">
        <v>13516</v>
      </c>
      <c r="C12723" s="405" t="s">
        <v>894</v>
      </c>
      <c r="D12723" s="675">
        <v>0</v>
      </c>
      <c r="E12723" s="675">
        <v>0</v>
      </c>
      <c r="F12723" s="675">
        <v>0</v>
      </c>
      <c r="G12723" s="675">
        <v>0</v>
      </c>
      <c r="H12723" s="675">
        <v>0</v>
      </c>
      <c r="I12723" s="675">
        <v>0</v>
      </c>
      <c r="J12723" s="675">
        <v>0</v>
      </c>
      <c r="K12723" s="675">
        <v>0</v>
      </c>
      <c r="L12723" s="675">
        <v>0</v>
      </c>
      <c r="M12723" s="675">
        <v>0</v>
      </c>
      <c r="N12723" s="675">
        <v>0</v>
      </c>
      <c r="O12723" s="675">
        <v>0</v>
      </c>
      <c r="P12723" s="675">
        <v>0</v>
      </c>
      <c r="Q12723" s="675">
        <v>0</v>
      </c>
      <c r="R12723" s="675">
        <v>0</v>
      </c>
      <c r="S12723" s="675">
        <v>0</v>
      </c>
      <c r="T12723" s="675">
        <v>0</v>
      </c>
      <c r="U12723" s="675">
        <v>0</v>
      </c>
      <c r="V12723" s="675">
        <v>0</v>
      </c>
      <c r="W12723" s="675">
        <v>0</v>
      </c>
      <c r="X12723" s="675">
        <v>0</v>
      </c>
      <c r="Y12723" s="675">
        <v>0</v>
      </c>
      <c r="Z12723" s="675">
        <v>0</v>
      </c>
      <c r="AA12723" s="675">
        <v>0</v>
      </c>
      <c r="AB12723" s="675">
        <v>0</v>
      </c>
      <c r="AC12723" s="675">
        <v>0</v>
      </c>
      <c r="AD12723" s="675">
        <v>0</v>
      </c>
    </row>
    <row r="12724" spans="1:30" ht="12.75" x14ac:dyDescent="0.2">
      <c r="A12724" s="405">
        <v>103791</v>
      </c>
      <c r="B12724" s="89" t="s">
        <v>13517</v>
      </c>
      <c r="C12724" s="405" t="s">
        <v>894</v>
      </c>
      <c r="D12724" s="675">
        <v>0</v>
      </c>
      <c r="E12724" s="675">
        <v>0</v>
      </c>
      <c r="F12724" s="675">
        <v>0</v>
      </c>
      <c r="G12724" s="675">
        <v>0</v>
      </c>
      <c r="H12724" s="675">
        <v>0</v>
      </c>
      <c r="I12724" s="675">
        <v>0</v>
      </c>
      <c r="J12724" s="675">
        <v>0</v>
      </c>
      <c r="K12724" s="675">
        <v>0</v>
      </c>
      <c r="L12724" s="675">
        <v>0</v>
      </c>
      <c r="M12724" s="675">
        <v>0</v>
      </c>
      <c r="N12724" s="675">
        <v>0</v>
      </c>
      <c r="O12724" s="675">
        <v>0</v>
      </c>
      <c r="P12724" s="675">
        <v>0</v>
      </c>
      <c r="Q12724" s="675">
        <v>0</v>
      </c>
      <c r="R12724" s="675">
        <v>0</v>
      </c>
      <c r="S12724" s="675">
        <v>0</v>
      </c>
      <c r="T12724" s="675">
        <v>0</v>
      </c>
      <c r="U12724" s="675">
        <v>0</v>
      </c>
      <c r="V12724" s="675">
        <v>0</v>
      </c>
      <c r="W12724" s="675">
        <v>0</v>
      </c>
      <c r="X12724" s="675">
        <v>0</v>
      </c>
      <c r="Y12724" s="675">
        <v>0</v>
      </c>
      <c r="Z12724" s="675">
        <v>0</v>
      </c>
      <c r="AA12724" s="675">
        <v>0</v>
      </c>
      <c r="AB12724" s="675">
        <v>0</v>
      </c>
      <c r="AC12724" s="675">
        <v>0</v>
      </c>
      <c r="AD12724" s="675">
        <v>0</v>
      </c>
    </row>
    <row r="12725" spans="1:30" ht="12.75" x14ac:dyDescent="0.2">
      <c r="A12725" s="405">
        <v>103792</v>
      </c>
      <c r="B12725" s="89" t="s">
        <v>13518</v>
      </c>
      <c r="C12725" s="405" t="s">
        <v>894</v>
      </c>
      <c r="D12725" s="675">
        <v>5.28</v>
      </c>
      <c r="E12725" s="675">
        <v>4.91</v>
      </c>
      <c r="F12725" s="675">
        <v>4.58</v>
      </c>
      <c r="G12725" s="675">
        <v>4.7699999999999996</v>
      </c>
      <c r="H12725" s="675">
        <v>5.19</v>
      </c>
      <c r="I12725" s="675">
        <v>4.3</v>
      </c>
      <c r="J12725" s="675">
        <v>3.36</v>
      </c>
      <c r="K12725" s="675">
        <v>4.07</v>
      </c>
      <c r="L12725" s="675">
        <v>4.82</v>
      </c>
      <c r="M12725" s="675">
        <v>4.49</v>
      </c>
      <c r="N12725" s="675">
        <v>5.24</v>
      </c>
      <c r="O12725" s="675">
        <v>5.05</v>
      </c>
      <c r="P12725" s="675">
        <v>5</v>
      </c>
      <c r="Q12725" s="675">
        <v>5.33</v>
      </c>
      <c r="R12725" s="675">
        <v>3.51</v>
      </c>
      <c r="S12725" s="675">
        <v>4.68</v>
      </c>
      <c r="T12725" s="675">
        <v>5.14</v>
      </c>
      <c r="U12725" s="675">
        <v>3.83</v>
      </c>
      <c r="V12725" s="675">
        <v>5.38</v>
      </c>
      <c r="W12725" s="675">
        <v>4.53</v>
      </c>
      <c r="X12725" s="675">
        <v>7.44</v>
      </c>
      <c r="Y12725" s="675">
        <v>5.24</v>
      </c>
      <c r="Z12725" s="675">
        <v>4.58</v>
      </c>
      <c r="AA12725" s="675">
        <v>3.46</v>
      </c>
      <c r="AB12725" s="675">
        <v>4.3</v>
      </c>
      <c r="AC12725" s="675">
        <v>3.65</v>
      </c>
      <c r="AD12725" s="675">
        <v>5.7</v>
      </c>
    </row>
    <row r="12726" spans="1:30" ht="12.75" x14ac:dyDescent="0.2">
      <c r="A12726" s="405">
        <v>103793</v>
      </c>
      <c r="B12726" s="89" t="s">
        <v>13519</v>
      </c>
      <c r="C12726" s="405" t="s">
        <v>5739</v>
      </c>
      <c r="D12726" s="675">
        <v>0</v>
      </c>
      <c r="E12726" s="675">
        <v>0</v>
      </c>
      <c r="F12726" s="675">
        <v>0</v>
      </c>
      <c r="G12726" s="675">
        <v>0</v>
      </c>
      <c r="H12726" s="675">
        <v>0</v>
      </c>
      <c r="I12726" s="675">
        <v>0</v>
      </c>
      <c r="J12726" s="675">
        <v>0</v>
      </c>
      <c r="K12726" s="675">
        <v>0</v>
      </c>
      <c r="L12726" s="675">
        <v>0</v>
      </c>
      <c r="M12726" s="675">
        <v>0</v>
      </c>
      <c r="N12726" s="675">
        <v>0</v>
      </c>
      <c r="O12726" s="675">
        <v>0</v>
      </c>
      <c r="P12726" s="675">
        <v>0</v>
      </c>
      <c r="Q12726" s="675">
        <v>0</v>
      </c>
      <c r="R12726" s="675">
        <v>0</v>
      </c>
      <c r="S12726" s="675">
        <v>0</v>
      </c>
      <c r="T12726" s="675">
        <v>0</v>
      </c>
      <c r="U12726" s="675">
        <v>0</v>
      </c>
      <c r="V12726" s="675">
        <v>0</v>
      </c>
      <c r="W12726" s="675">
        <v>0</v>
      </c>
      <c r="X12726" s="675">
        <v>0</v>
      </c>
      <c r="Y12726" s="675">
        <v>0</v>
      </c>
      <c r="Z12726" s="675">
        <v>0</v>
      </c>
      <c r="AA12726" s="675">
        <v>0</v>
      </c>
      <c r="AB12726" s="675">
        <v>0</v>
      </c>
      <c r="AC12726" s="675">
        <v>0</v>
      </c>
      <c r="AD12726" s="675">
        <v>0</v>
      </c>
    </row>
    <row r="12727" spans="1:30" ht="12.75" x14ac:dyDescent="0.2">
      <c r="A12727" s="405">
        <v>103794</v>
      </c>
      <c r="B12727" s="89" t="s">
        <v>13520</v>
      </c>
      <c r="C12727" s="405" t="s">
        <v>5741</v>
      </c>
      <c r="D12727" s="675">
        <v>0</v>
      </c>
      <c r="E12727" s="675">
        <v>0</v>
      </c>
      <c r="F12727" s="675">
        <v>0</v>
      </c>
      <c r="G12727" s="675">
        <v>0</v>
      </c>
      <c r="H12727" s="675">
        <v>0</v>
      </c>
      <c r="I12727" s="675">
        <v>0</v>
      </c>
      <c r="J12727" s="675">
        <v>0</v>
      </c>
      <c r="K12727" s="675">
        <v>0</v>
      </c>
      <c r="L12727" s="675">
        <v>0</v>
      </c>
      <c r="M12727" s="675">
        <v>0</v>
      </c>
      <c r="N12727" s="675">
        <v>0</v>
      </c>
      <c r="O12727" s="675">
        <v>0</v>
      </c>
      <c r="P12727" s="675">
        <v>0</v>
      </c>
      <c r="Q12727" s="675">
        <v>0</v>
      </c>
      <c r="R12727" s="675">
        <v>0</v>
      </c>
      <c r="S12727" s="675">
        <v>0</v>
      </c>
      <c r="T12727" s="675">
        <v>0</v>
      </c>
      <c r="U12727" s="675">
        <v>0</v>
      </c>
      <c r="V12727" s="675">
        <v>0</v>
      </c>
      <c r="W12727" s="675">
        <v>0</v>
      </c>
      <c r="X12727" s="675">
        <v>0</v>
      </c>
      <c r="Y12727" s="675">
        <v>0</v>
      </c>
      <c r="Z12727" s="675">
        <v>0</v>
      </c>
      <c r="AA12727" s="675">
        <v>0</v>
      </c>
      <c r="AB12727" s="675">
        <v>0</v>
      </c>
      <c r="AC12727" s="675">
        <v>0</v>
      </c>
      <c r="AD12727" s="675">
        <v>0</v>
      </c>
    </row>
    <row r="12728" spans="1:30" ht="12.75" x14ac:dyDescent="0.2">
      <c r="A12728" s="405">
        <v>103795</v>
      </c>
      <c r="B12728" s="89" t="s">
        <v>13521</v>
      </c>
      <c r="C12728" s="405" t="s">
        <v>986</v>
      </c>
      <c r="D12728" s="675">
        <v>91.24</v>
      </c>
      <c r="E12728" s="675">
        <v>92.12</v>
      </c>
      <c r="F12728" s="675">
        <v>87.78</v>
      </c>
      <c r="G12728" s="675">
        <v>85.23</v>
      </c>
      <c r="H12728" s="675">
        <v>87.55</v>
      </c>
      <c r="I12728" s="675">
        <v>92.6</v>
      </c>
      <c r="J12728" s="675">
        <v>80.790000000000006</v>
      </c>
      <c r="K12728" s="675">
        <v>94.29</v>
      </c>
      <c r="L12728" s="675">
        <v>95.58</v>
      </c>
      <c r="M12728" s="675">
        <v>89.97</v>
      </c>
      <c r="N12728" s="675">
        <v>85.37</v>
      </c>
      <c r="O12728" s="675">
        <v>80.14</v>
      </c>
      <c r="P12728" s="675">
        <v>87.51</v>
      </c>
      <c r="Q12728" s="675">
        <v>90.3</v>
      </c>
      <c r="R12728" s="675">
        <v>74.78</v>
      </c>
      <c r="S12728" s="675">
        <v>83.98</v>
      </c>
      <c r="T12728" s="675">
        <v>87.42</v>
      </c>
      <c r="U12728" s="675">
        <v>87.13</v>
      </c>
      <c r="V12728" s="675">
        <v>98.31</v>
      </c>
      <c r="W12728" s="675">
        <v>91.68</v>
      </c>
      <c r="X12728" s="675">
        <v>98.68</v>
      </c>
      <c r="Y12728" s="675">
        <v>84.23</v>
      </c>
      <c r="Z12728" s="675">
        <v>83.48</v>
      </c>
      <c r="AA12728" s="675">
        <v>89.68</v>
      </c>
      <c r="AB12728" s="675">
        <v>83.82</v>
      </c>
      <c r="AC12728" s="675">
        <v>89</v>
      </c>
      <c r="AD12728" s="675">
        <v>87.08</v>
      </c>
    </row>
    <row r="12729" spans="1:30" ht="12.75" x14ac:dyDescent="0.2">
      <c r="A12729" s="405">
        <v>103796</v>
      </c>
      <c r="B12729" s="89" t="s">
        <v>13522</v>
      </c>
      <c r="C12729" s="405" t="s">
        <v>986</v>
      </c>
      <c r="D12729" s="675">
        <v>51.19</v>
      </c>
      <c r="E12729" s="675">
        <v>70.47</v>
      </c>
      <c r="F12729" s="675">
        <v>55.11</v>
      </c>
      <c r="G12729" s="675">
        <v>61.49</v>
      </c>
      <c r="H12729" s="675">
        <v>65.91</v>
      </c>
      <c r="I12729" s="675">
        <v>73.33</v>
      </c>
      <c r="J12729" s="675">
        <v>55.42</v>
      </c>
      <c r="K12729" s="675">
        <v>60.27</v>
      </c>
      <c r="L12729" s="675">
        <v>66.38</v>
      </c>
      <c r="M12729" s="675">
        <v>73.19</v>
      </c>
      <c r="N12729" s="675">
        <v>58.99</v>
      </c>
      <c r="O12729" s="675">
        <v>51.01</v>
      </c>
      <c r="P12729" s="675">
        <v>71.510000000000005</v>
      </c>
      <c r="Q12729" s="675">
        <v>71.09</v>
      </c>
      <c r="R12729" s="675">
        <v>73.290000000000006</v>
      </c>
      <c r="S12729" s="675">
        <v>68.400000000000006</v>
      </c>
      <c r="T12729" s="675">
        <v>64.63</v>
      </c>
      <c r="U12729" s="675">
        <v>56.28</v>
      </c>
      <c r="V12729" s="675">
        <v>65.930000000000007</v>
      </c>
      <c r="W12729" s="675">
        <v>80.28</v>
      </c>
      <c r="X12729" s="675">
        <v>52.79</v>
      </c>
      <c r="Y12729" s="675">
        <v>50.83</v>
      </c>
      <c r="Z12729" s="675">
        <v>49.64</v>
      </c>
      <c r="AA12729" s="675">
        <v>54.06</v>
      </c>
      <c r="AB12729" s="675">
        <v>69.91</v>
      </c>
      <c r="AC12729" s="675">
        <v>60.77</v>
      </c>
      <c r="AD12729" s="675">
        <v>66.680000000000007</v>
      </c>
    </row>
    <row r="12730" spans="1:30" ht="12.75" x14ac:dyDescent="0.2">
      <c r="A12730" s="405">
        <v>103797</v>
      </c>
      <c r="B12730" s="89" t="s">
        <v>13523</v>
      </c>
      <c r="C12730" s="405" t="s">
        <v>821</v>
      </c>
      <c r="D12730" s="675">
        <v>19.059999999999999</v>
      </c>
      <c r="E12730" s="675">
        <v>16.7</v>
      </c>
      <c r="F12730" s="675">
        <v>17.71</v>
      </c>
      <c r="G12730" s="675">
        <v>16.989999999999998</v>
      </c>
      <c r="H12730" s="675">
        <v>15.73</v>
      </c>
      <c r="I12730" s="675">
        <v>15.72</v>
      </c>
      <c r="J12730" s="675">
        <v>15.74</v>
      </c>
      <c r="K12730" s="675">
        <v>18.309999999999999</v>
      </c>
      <c r="L12730" s="675">
        <v>16</v>
      </c>
      <c r="M12730" s="675">
        <v>16.23</v>
      </c>
      <c r="N12730" s="675">
        <v>16.14</v>
      </c>
      <c r="O12730" s="675">
        <v>15.13</v>
      </c>
      <c r="P12730" s="675">
        <v>15.5</v>
      </c>
      <c r="Q12730" s="675">
        <v>16.38</v>
      </c>
      <c r="R12730" s="675">
        <v>15.01</v>
      </c>
      <c r="S12730" s="675">
        <v>15.99</v>
      </c>
      <c r="T12730" s="675">
        <v>15.66</v>
      </c>
      <c r="U12730" s="675">
        <v>18.329999999999998</v>
      </c>
      <c r="V12730" s="675">
        <v>18.95</v>
      </c>
      <c r="W12730" s="675">
        <v>16.600000000000001</v>
      </c>
      <c r="X12730" s="675">
        <v>18.7</v>
      </c>
      <c r="Y12730" s="675">
        <v>17.55</v>
      </c>
      <c r="Z12730" s="675">
        <v>16.79</v>
      </c>
      <c r="AA12730" s="675">
        <v>16.71</v>
      </c>
      <c r="AB12730" s="675">
        <v>16.62</v>
      </c>
      <c r="AC12730" s="675">
        <v>16.78</v>
      </c>
      <c r="AD12730" s="675">
        <v>14.69</v>
      </c>
    </row>
    <row r="12731" spans="1:30" ht="12.75" x14ac:dyDescent="0.2">
      <c r="A12731" s="405">
        <v>103798</v>
      </c>
      <c r="B12731" s="89" t="s">
        <v>13524</v>
      </c>
      <c r="C12731" s="405" t="s">
        <v>823</v>
      </c>
      <c r="D12731" s="675">
        <v>1903.52</v>
      </c>
      <c r="E12731" s="675">
        <v>652.62</v>
      </c>
      <c r="F12731" s="675">
        <v>1079.48</v>
      </c>
      <c r="G12731" s="675">
        <v>1030.48</v>
      </c>
      <c r="H12731" s="675">
        <v>741.2</v>
      </c>
      <c r="I12731" s="675">
        <v>630.16999999999996</v>
      </c>
      <c r="J12731" s="675">
        <v>640.28</v>
      </c>
      <c r="K12731" s="675">
        <v>765.97</v>
      </c>
      <c r="L12731" s="675">
        <v>752.35</v>
      </c>
      <c r="M12731" s="675">
        <v>755.24</v>
      </c>
      <c r="N12731" s="675">
        <v>682.34</v>
      </c>
      <c r="O12731" s="675">
        <v>716.78</v>
      </c>
      <c r="P12731" s="675">
        <v>881.69</v>
      </c>
      <c r="Q12731" s="675">
        <v>850.56</v>
      </c>
      <c r="R12731" s="675">
        <v>688.27</v>
      </c>
      <c r="S12731" s="675">
        <v>612.21</v>
      </c>
      <c r="T12731" s="675">
        <v>689.68</v>
      </c>
      <c r="U12731" s="675">
        <v>615.58000000000004</v>
      </c>
      <c r="V12731" s="675">
        <v>668.76</v>
      </c>
      <c r="W12731" s="675">
        <v>678.56</v>
      </c>
      <c r="X12731" s="675">
        <v>1029.01</v>
      </c>
      <c r="Y12731" s="675">
        <v>1294.18</v>
      </c>
      <c r="Z12731" s="675">
        <v>695.55</v>
      </c>
      <c r="AA12731" s="675">
        <v>764.48</v>
      </c>
      <c r="AB12731" s="675">
        <v>599.66999999999996</v>
      </c>
      <c r="AC12731" s="675">
        <v>604.15</v>
      </c>
      <c r="AD12731" s="675">
        <v>821.54</v>
      </c>
    </row>
    <row r="12732" spans="1:30" ht="12.75" x14ac:dyDescent="0.2">
      <c r="A12732" s="405">
        <v>103799</v>
      </c>
      <c r="B12732" s="89" t="s">
        <v>13525</v>
      </c>
      <c r="C12732" s="405" t="s">
        <v>823</v>
      </c>
      <c r="D12732" s="675">
        <v>797.82</v>
      </c>
      <c r="E12732" s="675">
        <v>398.66</v>
      </c>
      <c r="F12732" s="675">
        <v>656.79</v>
      </c>
      <c r="G12732" s="675">
        <v>681.42</v>
      </c>
      <c r="H12732" s="675">
        <v>473.64</v>
      </c>
      <c r="I12732" s="675">
        <v>437.99</v>
      </c>
      <c r="J12732" s="675">
        <v>568.35</v>
      </c>
      <c r="K12732" s="675">
        <v>466.19</v>
      </c>
      <c r="L12732" s="675">
        <v>450.98</v>
      </c>
      <c r="M12732" s="675">
        <v>447.82</v>
      </c>
      <c r="N12732" s="675">
        <v>469.35</v>
      </c>
      <c r="O12732" s="675">
        <v>399.31</v>
      </c>
      <c r="P12732" s="675">
        <v>502.33</v>
      </c>
      <c r="Q12732" s="675">
        <v>652.15</v>
      </c>
      <c r="R12732" s="675">
        <v>397.42</v>
      </c>
      <c r="S12732" s="675">
        <v>430.89</v>
      </c>
      <c r="T12732" s="675">
        <v>587.67999999999995</v>
      </c>
      <c r="U12732" s="675">
        <v>417.22</v>
      </c>
      <c r="V12732" s="675">
        <v>461.41</v>
      </c>
      <c r="W12732" s="675">
        <v>441.86</v>
      </c>
      <c r="X12732" s="675">
        <v>631.41999999999996</v>
      </c>
      <c r="Y12732" s="675">
        <v>792.41</v>
      </c>
      <c r="Z12732" s="675">
        <v>430.35</v>
      </c>
      <c r="AA12732" s="675">
        <v>472.82</v>
      </c>
      <c r="AB12732" s="675">
        <v>445.08</v>
      </c>
      <c r="AC12732" s="675">
        <v>409.75</v>
      </c>
      <c r="AD12732" s="675">
        <v>483.1</v>
      </c>
    </row>
    <row r="12733" spans="1:30" ht="12.75" x14ac:dyDescent="0.2">
      <c r="A12733" s="405">
        <v>103800</v>
      </c>
      <c r="B12733" s="89" t="s">
        <v>13526</v>
      </c>
      <c r="C12733" s="405" t="s">
        <v>823</v>
      </c>
      <c r="D12733" s="675">
        <v>870.07</v>
      </c>
      <c r="E12733" s="675">
        <v>490.74</v>
      </c>
      <c r="F12733" s="675">
        <v>713.81</v>
      </c>
      <c r="G12733" s="675">
        <v>742.45</v>
      </c>
      <c r="H12733" s="675">
        <v>560.52</v>
      </c>
      <c r="I12733" s="675">
        <v>522.96</v>
      </c>
      <c r="J12733" s="675">
        <v>639.91</v>
      </c>
      <c r="K12733" s="675">
        <v>539.65</v>
      </c>
      <c r="L12733" s="675">
        <v>535.46</v>
      </c>
      <c r="M12733" s="675">
        <v>556.04</v>
      </c>
      <c r="N12733" s="675">
        <v>555.58000000000004</v>
      </c>
      <c r="O12733" s="675">
        <v>481.37</v>
      </c>
      <c r="P12733" s="675">
        <v>582.51</v>
      </c>
      <c r="Q12733" s="675">
        <v>731.15</v>
      </c>
      <c r="R12733" s="675">
        <v>484.14</v>
      </c>
      <c r="S12733" s="675">
        <v>520.54999999999995</v>
      </c>
      <c r="T12733" s="675">
        <v>650</v>
      </c>
      <c r="U12733" s="675">
        <v>524.75</v>
      </c>
      <c r="V12733" s="675">
        <v>553.76</v>
      </c>
      <c r="W12733" s="675">
        <v>511.01</v>
      </c>
      <c r="X12733" s="675">
        <v>726.79</v>
      </c>
      <c r="Y12733" s="675">
        <v>887.49</v>
      </c>
      <c r="Z12733" s="675">
        <v>525.62</v>
      </c>
      <c r="AA12733" s="675">
        <v>570.17999999999995</v>
      </c>
      <c r="AB12733" s="675">
        <v>519.22</v>
      </c>
      <c r="AC12733" s="675">
        <v>506.84</v>
      </c>
      <c r="AD12733" s="675">
        <v>569.25</v>
      </c>
    </row>
    <row r="12734" spans="1:30" ht="12.75" x14ac:dyDescent="0.2">
      <c r="A12734" s="405">
        <v>103801</v>
      </c>
      <c r="B12734" s="89" t="s">
        <v>13527</v>
      </c>
      <c r="C12734" s="405" t="s">
        <v>823</v>
      </c>
      <c r="D12734" s="675">
        <v>1052.3399999999999</v>
      </c>
      <c r="E12734" s="675">
        <v>629.67999999999995</v>
      </c>
      <c r="F12734" s="675">
        <v>848.37</v>
      </c>
      <c r="G12734" s="675">
        <v>905.05</v>
      </c>
      <c r="H12734" s="675">
        <v>730.52</v>
      </c>
      <c r="I12734" s="675">
        <v>665</v>
      </c>
      <c r="J12734" s="675">
        <v>777.61</v>
      </c>
      <c r="K12734" s="675">
        <v>649.25</v>
      </c>
      <c r="L12734" s="675">
        <v>669.22</v>
      </c>
      <c r="M12734" s="675">
        <v>729.48</v>
      </c>
      <c r="N12734" s="675">
        <v>712.57</v>
      </c>
      <c r="O12734" s="675">
        <v>621.89</v>
      </c>
      <c r="P12734" s="675">
        <v>731.1</v>
      </c>
      <c r="Q12734" s="675">
        <v>892.1</v>
      </c>
      <c r="R12734" s="675">
        <v>620.76</v>
      </c>
      <c r="S12734" s="675">
        <v>654.97</v>
      </c>
      <c r="T12734" s="675">
        <v>794.48</v>
      </c>
      <c r="U12734" s="675">
        <v>674.25</v>
      </c>
      <c r="V12734" s="675">
        <v>668.33</v>
      </c>
      <c r="W12734" s="675">
        <v>633.19000000000005</v>
      </c>
      <c r="X12734" s="675">
        <v>905.41</v>
      </c>
      <c r="Y12734" s="675">
        <v>1104.51</v>
      </c>
      <c r="Z12734" s="675">
        <v>696.33</v>
      </c>
      <c r="AA12734" s="675">
        <v>733.23</v>
      </c>
      <c r="AB12734" s="675">
        <v>647.83000000000004</v>
      </c>
      <c r="AC12734" s="675">
        <v>622.51</v>
      </c>
      <c r="AD12734" s="675">
        <v>722.7</v>
      </c>
    </row>
    <row r="12735" spans="1:30" ht="12.75" x14ac:dyDescent="0.2">
      <c r="A12735" s="405">
        <v>103802</v>
      </c>
      <c r="B12735" s="89" t="s">
        <v>13528</v>
      </c>
      <c r="C12735" s="405" t="s">
        <v>923</v>
      </c>
      <c r="D12735" s="675">
        <v>42.71</v>
      </c>
      <c r="E12735" s="675">
        <v>42.13</v>
      </c>
      <c r="F12735" s="675">
        <v>42.67</v>
      </c>
      <c r="G12735" s="675">
        <v>41.05</v>
      </c>
      <c r="H12735" s="675">
        <v>42.92</v>
      </c>
      <c r="I12735" s="675">
        <v>42.36</v>
      </c>
      <c r="J12735" s="675">
        <v>63.81</v>
      </c>
      <c r="K12735" s="675">
        <v>43.42</v>
      </c>
      <c r="L12735" s="675">
        <v>42.3</v>
      </c>
      <c r="M12735" s="675">
        <v>42.25</v>
      </c>
      <c r="N12735" s="675">
        <v>42.45</v>
      </c>
      <c r="O12735" s="675">
        <v>41.08</v>
      </c>
      <c r="P12735" s="675">
        <v>41.37</v>
      </c>
      <c r="Q12735" s="675">
        <v>42.59</v>
      </c>
      <c r="R12735" s="675">
        <v>40.74</v>
      </c>
      <c r="S12735" s="675">
        <v>42.25</v>
      </c>
      <c r="T12735" s="675">
        <v>41.41</v>
      </c>
      <c r="U12735" s="675">
        <v>44.31</v>
      </c>
      <c r="V12735" s="675">
        <v>45.09</v>
      </c>
      <c r="W12735" s="675">
        <v>41.44</v>
      </c>
      <c r="X12735" s="675">
        <v>43.12</v>
      </c>
      <c r="Y12735" s="675">
        <v>42.63</v>
      </c>
      <c r="Z12735" s="675">
        <v>42.16</v>
      </c>
      <c r="AA12735" s="675">
        <v>43.24</v>
      </c>
      <c r="AB12735" s="675">
        <v>41.19</v>
      </c>
      <c r="AC12735" s="675">
        <v>45.35</v>
      </c>
      <c r="AD12735" s="675">
        <v>42.48</v>
      </c>
    </row>
    <row r="12736" spans="1:30" ht="12.75" x14ac:dyDescent="0.2">
      <c r="A12736" s="405">
        <v>103803</v>
      </c>
      <c r="B12736" s="89" t="s">
        <v>13529</v>
      </c>
      <c r="C12736" s="405" t="s">
        <v>923</v>
      </c>
      <c r="D12736" s="675">
        <v>73.44</v>
      </c>
      <c r="E12736" s="675">
        <v>72.42</v>
      </c>
      <c r="F12736" s="675">
        <v>73.349999999999994</v>
      </c>
      <c r="G12736" s="675">
        <v>70.58</v>
      </c>
      <c r="H12736" s="675">
        <v>73.790000000000006</v>
      </c>
      <c r="I12736" s="675">
        <v>72.84</v>
      </c>
      <c r="J12736" s="675">
        <v>109.73</v>
      </c>
      <c r="K12736" s="675">
        <v>74.650000000000006</v>
      </c>
      <c r="L12736" s="675">
        <v>72.72</v>
      </c>
      <c r="M12736" s="675">
        <v>72.650000000000006</v>
      </c>
      <c r="N12736" s="675">
        <v>72.97</v>
      </c>
      <c r="O12736" s="675">
        <v>70.64</v>
      </c>
      <c r="P12736" s="675">
        <v>71.13</v>
      </c>
      <c r="Q12736" s="675">
        <v>73.22</v>
      </c>
      <c r="R12736" s="675">
        <v>70.06</v>
      </c>
      <c r="S12736" s="675">
        <v>72.63</v>
      </c>
      <c r="T12736" s="675">
        <v>71.180000000000007</v>
      </c>
      <c r="U12736" s="675">
        <v>76.17</v>
      </c>
      <c r="V12736" s="675">
        <v>77.510000000000005</v>
      </c>
      <c r="W12736" s="675">
        <v>71.25</v>
      </c>
      <c r="X12736" s="675">
        <v>74.11</v>
      </c>
      <c r="Y12736" s="675">
        <v>73.290000000000006</v>
      </c>
      <c r="Z12736" s="675">
        <v>72.47</v>
      </c>
      <c r="AA12736" s="675">
        <v>74.34</v>
      </c>
      <c r="AB12736" s="675">
        <v>70.81</v>
      </c>
      <c r="AC12736" s="675">
        <v>77.95</v>
      </c>
      <c r="AD12736" s="675">
        <v>73.03</v>
      </c>
    </row>
    <row r="12737" spans="1:30" ht="12.75" x14ac:dyDescent="0.2">
      <c r="A12737" s="405">
        <v>103804</v>
      </c>
      <c r="B12737" s="89" t="s">
        <v>13530</v>
      </c>
      <c r="C12737" s="405" t="s">
        <v>923</v>
      </c>
      <c r="D12737" s="675">
        <v>88.89</v>
      </c>
      <c r="E12737" s="675">
        <v>87.87</v>
      </c>
      <c r="F12737" s="675">
        <v>88.8</v>
      </c>
      <c r="G12737" s="675">
        <v>86.03</v>
      </c>
      <c r="H12737" s="675">
        <v>89.24</v>
      </c>
      <c r="I12737" s="675">
        <v>88.29</v>
      </c>
      <c r="J12737" s="675">
        <v>134.86000000000001</v>
      </c>
      <c r="K12737" s="675">
        <v>90.1</v>
      </c>
      <c r="L12737" s="675">
        <v>88.17</v>
      </c>
      <c r="M12737" s="675">
        <v>88.1</v>
      </c>
      <c r="N12737" s="675">
        <v>88.42</v>
      </c>
      <c r="O12737" s="675">
        <v>86.09</v>
      </c>
      <c r="P12737" s="675">
        <v>86.58</v>
      </c>
      <c r="Q12737" s="675">
        <v>88.67</v>
      </c>
      <c r="R12737" s="675">
        <v>85.51</v>
      </c>
      <c r="S12737" s="675">
        <v>88.08</v>
      </c>
      <c r="T12737" s="675">
        <v>86.63</v>
      </c>
      <c r="U12737" s="675">
        <v>91.62</v>
      </c>
      <c r="V12737" s="675">
        <v>92.96</v>
      </c>
      <c r="W12737" s="675">
        <v>86.7</v>
      </c>
      <c r="X12737" s="675">
        <v>89.56</v>
      </c>
      <c r="Y12737" s="675">
        <v>88.74</v>
      </c>
      <c r="Z12737" s="675">
        <v>87.92</v>
      </c>
      <c r="AA12737" s="675">
        <v>89.79</v>
      </c>
      <c r="AB12737" s="675">
        <v>86.26</v>
      </c>
      <c r="AC12737" s="675">
        <v>93.4</v>
      </c>
      <c r="AD12737" s="675">
        <v>88.48</v>
      </c>
    </row>
    <row r="12738" spans="1:30" ht="12.75" x14ac:dyDescent="0.2">
      <c r="A12738" s="405">
        <v>103805</v>
      </c>
      <c r="B12738" s="89" t="s">
        <v>13531</v>
      </c>
      <c r="C12738" s="405" t="s">
        <v>826</v>
      </c>
      <c r="D12738" s="675">
        <v>19.13</v>
      </c>
      <c r="E12738" s="675">
        <v>18.309999999999999</v>
      </c>
      <c r="F12738" s="675">
        <v>19.010000000000002</v>
      </c>
      <c r="G12738" s="675">
        <v>16.850000000000001</v>
      </c>
      <c r="H12738" s="675">
        <v>19.39</v>
      </c>
      <c r="I12738" s="675">
        <v>18.62</v>
      </c>
      <c r="J12738" s="675">
        <v>23.42</v>
      </c>
      <c r="K12738" s="675">
        <v>20.07</v>
      </c>
      <c r="L12738" s="675">
        <v>18.55</v>
      </c>
      <c r="M12738" s="675">
        <v>18.52</v>
      </c>
      <c r="N12738" s="675">
        <v>18.8</v>
      </c>
      <c r="O12738" s="675">
        <v>17</v>
      </c>
      <c r="P12738" s="675">
        <v>17.34</v>
      </c>
      <c r="Q12738" s="675">
        <v>18.96</v>
      </c>
      <c r="R12738" s="675">
        <v>16.45</v>
      </c>
      <c r="S12738" s="675">
        <v>18.47</v>
      </c>
      <c r="T12738" s="675">
        <v>17.350000000000001</v>
      </c>
      <c r="U12738" s="675">
        <v>21.27</v>
      </c>
      <c r="V12738" s="675">
        <v>22.33</v>
      </c>
      <c r="W12738" s="675">
        <v>17.39</v>
      </c>
      <c r="X12738" s="675">
        <v>19.68</v>
      </c>
      <c r="Y12738" s="675">
        <v>18.98</v>
      </c>
      <c r="Z12738" s="675">
        <v>18.38</v>
      </c>
      <c r="AA12738" s="675">
        <v>19.829999999999998</v>
      </c>
      <c r="AB12738" s="675">
        <v>17.05</v>
      </c>
      <c r="AC12738" s="675">
        <v>22.69</v>
      </c>
      <c r="AD12738" s="675">
        <v>18.84</v>
      </c>
    </row>
    <row r="12739" spans="1:30" ht="12.75" x14ac:dyDescent="0.2">
      <c r="A12739" s="405">
        <v>103806</v>
      </c>
      <c r="B12739" s="89" t="s">
        <v>13532</v>
      </c>
      <c r="C12739" s="405" t="s">
        <v>826</v>
      </c>
      <c r="D12739" s="675">
        <v>19.100000000000001</v>
      </c>
      <c r="E12739" s="675">
        <v>18.28</v>
      </c>
      <c r="F12739" s="675">
        <v>18.98</v>
      </c>
      <c r="G12739" s="675">
        <v>16.82</v>
      </c>
      <c r="H12739" s="675">
        <v>19.36</v>
      </c>
      <c r="I12739" s="675">
        <v>18.59</v>
      </c>
      <c r="J12739" s="675">
        <v>23.36</v>
      </c>
      <c r="K12739" s="675">
        <v>20.04</v>
      </c>
      <c r="L12739" s="675">
        <v>18.52</v>
      </c>
      <c r="M12739" s="675">
        <v>18.489999999999998</v>
      </c>
      <c r="N12739" s="675">
        <v>18.77</v>
      </c>
      <c r="O12739" s="675">
        <v>16.97</v>
      </c>
      <c r="P12739" s="675">
        <v>17.309999999999999</v>
      </c>
      <c r="Q12739" s="675">
        <v>18.93</v>
      </c>
      <c r="R12739" s="675">
        <v>16.420000000000002</v>
      </c>
      <c r="S12739" s="675">
        <v>18.440000000000001</v>
      </c>
      <c r="T12739" s="675">
        <v>17.32</v>
      </c>
      <c r="U12739" s="675">
        <v>21.24</v>
      </c>
      <c r="V12739" s="675">
        <v>22.3</v>
      </c>
      <c r="W12739" s="675">
        <v>17.36</v>
      </c>
      <c r="X12739" s="675">
        <v>19.649999999999999</v>
      </c>
      <c r="Y12739" s="675">
        <v>18.95</v>
      </c>
      <c r="Z12739" s="675">
        <v>18.350000000000001</v>
      </c>
      <c r="AA12739" s="675">
        <v>19.8</v>
      </c>
      <c r="AB12739" s="675">
        <v>17.02</v>
      </c>
      <c r="AC12739" s="675">
        <v>22.66</v>
      </c>
      <c r="AD12739" s="675">
        <v>18.809999999999999</v>
      </c>
    </row>
    <row r="12740" spans="1:30" ht="12.75" x14ac:dyDescent="0.2">
      <c r="A12740" s="405">
        <v>103807</v>
      </c>
      <c r="B12740" s="89" t="s">
        <v>13533</v>
      </c>
      <c r="C12740" s="405" t="s">
        <v>826</v>
      </c>
      <c r="D12740" s="675">
        <v>23.38</v>
      </c>
      <c r="E12740" s="675">
        <v>22.83</v>
      </c>
      <c r="F12740" s="675">
        <v>23.29</v>
      </c>
      <c r="G12740" s="675">
        <v>21.91</v>
      </c>
      <c r="H12740" s="675">
        <v>23.54</v>
      </c>
      <c r="I12740" s="675">
        <v>23.05</v>
      </c>
      <c r="J12740" s="675">
        <v>33.03</v>
      </c>
      <c r="K12740" s="675">
        <v>24.01</v>
      </c>
      <c r="L12740" s="675">
        <v>22.98</v>
      </c>
      <c r="M12740" s="675">
        <v>22.99</v>
      </c>
      <c r="N12740" s="675">
        <v>23.16</v>
      </c>
      <c r="O12740" s="675">
        <v>22.01</v>
      </c>
      <c r="P12740" s="675">
        <v>22.23</v>
      </c>
      <c r="Q12740" s="675">
        <v>23.27</v>
      </c>
      <c r="R12740" s="675">
        <v>21.62</v>
      </c>
      <c r="S12740" s="675">
        <v>22.95</v>
      </c>
      <c r="T12740" s="675">
        <v>22.24</v>
      </c>
      <c r="U12740" s="675">
        <v>24.78</v>
      </c>
      <c r="V12740" s="675">
        <v>25.44</v>
      </c>
      <c r="W12740" s="675">
        <v>22.23</v>
      </c>
      <c r="X12740" s="675">
        <v>23.72</v>
      </c>
      <c r="Y12740" s="675">
        <v>23.26</v>
      </c>
      <c r="Z12740" s="675">
        <v>22.91</v>
      </c>
      <c r="AA12740" s="675">
        <v>23.85</v>
      </c>
      <c r="AB12740" s="675">
        <v>22.02</v>
      </c>
      <c r="AC12740" s="675">
        <v>25.67</v>
      </c>
      <c r="AD12740" s="675">
        <v>23.18</v>
      </c>
    </row>
    <row r="12741" spans="1:30" ht="12.75" x14ac:dyDescent="0.2">
      <c r="A12741" s="405">
        <v>103808</v>
      </c>
      <c r="B12741" s="89" t="s">
        <v>13534</v>
      </c>
      <c r="C12741" s="405" t="s">
        <v>826</v>
      </c>
      <c r="D12741" s="675">
        <v>35.799999999999997</v>
      </c>
      <c r="E12741" s="675">
        <v>34.409999999999997</v>
      </c>
      <c r="F12741" s="675">
        <v>35.590000000000003</v>
      </c>
      <c r="G12741" s="675">
        <v>31.9</v>
      </c>
      <c r="H12741" s="675">
        <v>36.24</v>
      </c>
      <c r="I12741" s="675">
        <v>34.92</v>
      </c>
      <c r="J12741" s="675">
        <v>45.02</v>
      </c>
      <c r="K12741" s="675">
        <v>37.42</v>
      </c>
      <c r="L12741" s="675">
        <v>34.799999999999997</v>
      </c>
      <c r="M12741" s="675">
        <v>34.770000000000003</v>
      </c>
      <c r="N12741" s="675">
        <v>35.24</v>
      </c>
      <c r="O12741" s="675">
        <v>32.15</v>
      </c>
      <c r="P12741" s="675">
        <v>32.74</v>
      </c>
      <c r="Q12741" s="675">
        <v>35.51</v>
      </c>
      <c r="R12741" s="675">
        <v>31.19</v>
      </c>
      <c r="S12741" s="675">
        <v>34.67</v>
      </c>
      <c r="T12741" s="675">
        <v>32.76</v>
      </c>
      <c r="U12741" s="675">
        <v>39.46</v>
      </c>
      <c r="V12741" s="675">
        <v>41.27</v>
      </c>
      <c r="W12741" s="675">
        <v>32.82</v>
      </c>
      <c r="X12741" s="675">
        <v>36.729999999999997</v>
      </c>
      <c r="Y12741" s="675">
        <v>35.53</v>
      </c>
      <c r="Z12741" s="675">
        <v>34.53</v>
      </c>
      <c r="AA12741" s="675">
        <v>37</v>
      </c>
      <c r="AB12741" s="675">
        <v>32.24</v>
      </c>
      <c r="AC12741" s="675">
        <v>41.92</v>
      </c>
      <c r="AD12741" s="675">
        <v>35.32</v>
      </c>
    </row>
    <row r="12742" spans="1:30" ht="12.75" x14ac:dyDescent="0.2">
      <c r="A12742" s="405">
        <v>103809</v>
      </c>
      <c r="B12742" s="89" t="s">
        <v>13535</v>
      </c>
      <c r="C12742" s="405" t="s">
        <v>826</v>
      </c>
      <c r="D12742" s="675">
        <v>35.49</v>
      </c>
      <c r="E12742" s="675">
        <v>34.1</v>
      </c>
      <c r="F12742" s="675">
        <v>35.28</v>
      </c>
      <c r="G12742" s="675">
        <v>31.59</v>
      </c>
      <c r="H12742" s="675">
        <v>35.93</v>
      </c>
      <c r="I12742" s="675">
        <v>34.61</v>
      </c>
      <c r="J12742" s="675">
        <v>44.51</v>
      </c>
      <c r="K12742" s="675">
        <v>37.11</v>
      </c>
      <c r="L12742" s="675">
        <v>34.49</v>
      </c>
      <c r="M12742" s="675">
        <v>34.46</v>
      </c>
      <c r="N12742" s="675">
        <v>34.93</v>
      </c>
      <c r="O12742" s="675">
        <v>31.84</v>
      </c>
      <c r="P12742" s="675">
        <v>32.43</v>
      </c>
      <c r="Q12742" s="675">
        <v>35.200000000000003</v>
      </c>
      <c r="R12742" s="675">
        <v>30.88</v>
      </c>
      <c r="S12742" s="675">
        <v>34.36</v>
      </c>
      <c r="T12742" s="675">
        <v>32.450000000000003</v>
      </c>
      <c r="U12742" s="675">
        <v>39.15</v>
      </c>
      <c r="V12742" s="675">
        <v>40.96</v>
      </c>
      <c r="W12742" s="675">
        <v>32.51</v>
      </c>
      <c r="X12742" s="675">
        <v>36.42</v>
      </c>
      <c r="Y12742" s="675">
        <v>35.22</v>
      </c>
      <c r="Z12742" s="675">
        <v>34.22</v>
      </c>
      <c r="AA12742" s="675">
        <v>36.69</v>
      </c>
      <c r="AB12742" s="675">
        <v>31.93</v>
      </c>
      <c r="AC12742" s="675">
        <v>41.61</v>
      </c>
      <c r="AD12742" s="675">
        <v>35.01</v>
      </c>
    </row>
    <row r="12743" spans="1:30" ht="12.75" x14ac:dyDescent="0.2">
      <c r="A12743" s="405">
        <v>103810</v>
      </c>
      <c r="B12743" s="89" t="s">
        <v>13536</v>
      </c>
      <c r="C12743" s="405" t="s">
        <v>826</v>
      </c>
      <c r="D12743" s="675">
        <v>36.020000000000003</v>
      </c>
      <c r="E12743" s="675">
        <v>35.19</v>
      </c>
      <c r="F12743" s="675">
        <v>35.880000000000003</v>
      </c>
      <c r="G12743" s="675">
        <v>33.74</v>
      </c>
      <c r="H12743" s="675">
        <v>36.28</v>
      </c>
      <c r="I12743" s="675">
        <v>35.520000000000003</v>
      </c>
      <c r="J12743" s="675">
        <v>50.82</v>
      </c>
      <c r="K12743" s="675">
        <v>36.99</v>
      </c>
      <c r="L12743" s="675">
        <v>35.42</v>
      </c>
      <c r="M12743" s="675">
        <v>35.43</v>
      </c>
      <c r="N12743" s="675">
        <v>35.69</v>
      </c>
      <c r="O12743" s="675">
        <v>33.89</v>
      </c>
      <c r="P12743" s="675">
        <v>34.22</v>
      </c>
      <c r="Q12743" s="675">
        <v>35.840000000000003</v>
      </c>
      <c r="R12743" s="675">
        <v>33.29</v>
      </c>
      <c r="S12743" s="675">
        <v>35.35</v>
      </c>
      <c r="T12743" s="675">
        <v>34.24</v>
      </c>
      <c r="U12743" s="675">
        <v>38.18</v>
      </c>
      <c r="V12743" s="675">
        <v>39.229999999999997</v>
      </c>
      <c r="W12743" s="675">
        <v>34.26</v>
      </c>
      <c r="X12743" s="675">
        <v>36.549999999999997</v>
      </c>
      <c r="Y12743" s="675">
        <v>35.86</v>
      </c>
      <c r="Z12743" s="675">
        <v>35.29</v>
      </c>
      <c r="AA12743" s="675">
        <v>36.74</v>
      </c>
      <c r="AB12743" s="675">
        <v>33.92</v>
      </c>
      <c r="AC12743" s="675">
        <v>39.58</v>
      </c>
      <c r="AD12743" s="675">
        <v>35.72</v>
      </c>
    </row>
    <row r="12744" spans="1:30" ht="12.75" x14ac:dyDescent="0.2">
      <c r="A12744" s="405">
        <v>103811</v>
      </c>
      <c r="B12744" s="89" t="s">
        <v>13537</v>
      </c>
      <c r="C12744" s="405" t="s">
        <v>826</v>
      </c>
      <c r="D12744" s="675">
        <v>39.729999999999997</v>
      </c>
      <c r="E12744" s="675">
        <v>38.82</v>
      </c>
      <c r="F12744" s="675">
        <v>39.57</v>
      </c>
      <c r="G12744" s="675">
        <v>37.28</v>
      </c>
      <c r="H12744" s="675">
        <v>40.01</v>
      </c>
      <c r="I12744" s="675">
        <v>39.18</v>
      </c>
      <c r="J12744" s="675">
        <v>56.25</v>
      </c>
      <c r="K12744" s="675">
        <v>40.770000000000003</v>
      </c>
      <c r="L12744" s="675">
        <v>39.08</v>
      </c>
      <c r="M12744" s="675">
        <v>39.090000000000003</v>
      </c>
      <c r="N12744" s="675">
        <v>39.369999999999997</v>
      </c>
      <c r="O12744" s="675">
        <v>37.43</v>
      </c>
      <c r="P12744" s="675">
        <v>37.79</v>
      </c>
      <c r="Q12744" s="675">
        <v>39.54</v>
      </c>
      <c r="R12744" s="675">
        <v>36.79</v>
      </c>
      <c r="S12744" s="675">
        <v>39.01</v>
      </c>
      <c r="T12744" s="675">
        <v>37.82</v>
      </c>
      <c r="U12744" s="675">
        <v>42.06</v>
      </c>
      <c r="V12744" s="675">
        <v>43.2</v>
      </c>
      <c r="W12744" s="675">
        <v>37.840000000000003</v>
      </c>
      <c r="X12744" s="675">
        <v>40.299999999999997</v>
      </c>
      <c r="Y12744" s="675">
        <v>39.54</v>
      </c>
      <c r="Z12744" s="675">
        <v>38.950000000000003</v>
      </c>
      <c r="AA12744" s="675">
        <v>40.520000000000003</v>
      </c>
      <c r="AB12744" s="675">
        <v>37.47</v>
      </c>
      <c r="AC12744" s="675">
        <v>43.57</v>
      </c>
      <c r="AD12744" s="675">
        <v>39.42</v>
      </c>
    </row>
    <row r="12745" spans="1:30" ht="12.75" x14ac:dyDescent="0.2">
      <c r="A12745" s="405">
        <v>103812</v>
      </c>
      <c r="B12745" s="89" t="s">
        <v>13538</v>
      </c>
      <c r="C12745" s="405" t="s">
        <v>826</v>
      </c>
      <c r="D12745" s="675">
        <v>53.01</v>
      </c>
      <c r="E12745" s="675">
        <v>51.12</v>
      </c>
      <c r="F12745" s="675">
        <v>52.75</v>
      </c>
      <c r="G12745" s="675">
        <v>47.74</v>
      </c>
      <c r="H12745" s="675">
        <v>53.61</v>
      </c>
      <c r="I12745" s="675">
        <v>51.82</v>
      </c>
      <c r="J12745" s="675">
        <v>68.28</v>
      </c>
      <c r="K12745" s="675">
        <v>55.22</v>
      </c>
      <c r="L12745" s="675">
        <v>51.65</v>
      </c>
      <c r="M12745" s="675">
        <v>51.6</v>
      </c>
      <c r="N12745" s="675">
        <v>52.26</v>
      </c>
      <c r="O12745" s="675">
        <v>48.08</v>
      </c>
      <c r="P12745" s="675">
        <v>48.87</v>
      </c>
      <c r="Q12745" s="675">
        <v>52.62</v>
      </c>
      <c r="R12745" s="675">
        <v>46.76</v>
      </c>
      <c r="S12745" s="675">
        <v>51.48</v>
      </c>
      <c r="T12745" s="675">
        <v>48.89</v>
      </c>
      <c r="U12745" s="675">
        <v>57.98</v>
      </c>
      <c r="V12745" s="675">
        <v>60.46</v>
      </c>
      <c r="W12745" s="675">
        <v>48.97</v>
      </c>
      <c r="X12745" s="675">
        <v>54.27</v>
      </c>
      <c r="Y12745" s="675">
        <v>52.66</v>
      </c>
      <c r="Z12745" s="675">
        <v>51.28</v>
      </c>
      <c r="AA12745" s="675">
        <v>54.66</v>
      </c>
      <c r="AB12745" s="675">
        <v>48.19</v>
      </c>
      <c r="AC12745" s="675">
        <v>61.31</v>
      </c>
      <c r="AD12745" s="675">
        <v>52.36</v>
      </c>
    </row>
    <row r="12746" spans="1:30" ht="12.75" x14ac:dyDescent="0.2">
      <c r="A12746" s="405">
        <v>103813</v>
      </c>
      <c r="B12746" s="89" t="s">
        <v>13539</v>
      </c>
      <c r="C12746" s="405" t="s">
        <v>826</v>
      </c>
      <c r="D12746" s="675">
        <v>51.13</v>
      </c>
      <c r="E12746" s="675">
        <v>49.24</v>
      </c>
      <c r="F12746" s="675">
        <v>50.87</v>
      </c>
      <c r="G12746" s="675">
        <v>45.86</v>
      </c>
      <c r="H12746" s="675">
        <v>51.73</v>
      </c>
      <c r="I12746" s="675">
        <v>49.94</v>
      </c>
      <c r="J12746" s="675">
        <v>65.209999999999994</v>
      </c>
      <c r="K12746" s="675">
        <v>53.34</v>
      </c>
      <c r="L12746" s="675">
        <v>49.77</v>
      </c>
      <c r="M12746" s="675">
        <v>49.72</v>
      </c>
      <c r="N12746" s="675">
        <v>50.38</v>
      </c>
      <c r="O12746" s="675">
        <v>46.2</v>
      </c>
      <c r="P12746" s="675">
        <v>46.99</v>
      </c>
      <c r="Q12746" s="675">
        <v>50.74</v>
      </c>
      <c r="R12746" s="675">
        <v>44.88</v>
      </c>
      <c r="S12746" s="675">
        <v>49.6</v>
      </c>
      <c r="T12746" s="675">
        <v>47.01</v>
      </c>
      <c r="U12746" s="675">
        <v>56.1</v>
      </c>
      <c r="V12746" s="675">
        <v>58.58</v>
      </c>
      <c r="W12746" s="675">
        <v>47.09</v>
      </c>
      <c r="X12746" s="675">
        <v>52.39</v>
      </c>
      <c r="Y12746" s="675">
        <v>50.78</v>
      </c>
      <c r="Z12746" s="675">
        <v>49.4</v>
      </c>
      <c r="AA12746" s="675">
        <v>52.78</v>
      </c>
      <c r="AB12746" s="675">
        <v>46.31</v>
      </c>
      <c r="AC12746" s="675">
        <v>59.43</v>
      </c>
      <c r="AD12746" s="675">
        <v>50.48</v>
      </c>
    </row>
    <row r="12747" spans="1:30" ht="12.75" x14ac:dyDescent="0.2">
      <c r="A12747" s="405">
        <v>103814</v>
      </c>
      <c r="B12747" s="89" t="s">
        <v>13540</v>
      </c>
      <c r="C12747" s="405" t="s">
        <v>826</v>
      </c>
      <c r="D12747" s="675">
        <v>12.5</v>
      </c>
      <c r="E12747" s="675">
        <v>11.95</v>
      </c>
      <c r="F12747" s="675">
        <v>12.41</v>
      </c>
      <c r="G12747" s="675">
        <v>10.98</v>
      </c>
      <c r="H12747" s="675">
        <v>12.66</v>
      </c>
      <c r="I12747" s="675">
        <v>12.15</v>
      </c>
      <c r="J12747" s="675">
        <v>15.17</v>
      </c>
      <c r="K12747" s="675">
        <v>13.13</v>
      </c>
      <c r="L12747" s="675">
        <v>12.1</v>
      </c>
      <c r="M12747" s="675">
        <v>12.1</v>
      </c>
      <c r="N12747" s="675">
        <v>12.3</v>
      </c>
      <c r="O12747" s="675">
        <v>11.11</v>
      </c>
      <c r="P12747" s="675">
        <v>11.33</v>
      </c>
      <c r="Q12747" s="675">
        <v>12.4</v>
      </c>
      <c r="R12747" s="675">
        <v>10.71</v>
      </c>
      <c r="S12747" s="675">
        <v>12.05</v>
      </c>
      <c r="T12747" s="675">
        <v>11.33</v>
      </c>
      <c r="U12747" s="675">
        <v>13.93</v>
      </c>
      <c r="V12747" s="675">
        <v>14.63</v>
      </c>
      <c r="W12747" s="675">
        <v>11.34</v>
      </c>
      <c r="X12747" s="675">
        <v>12.87</v>
      </c>
      <c r="Y12747" s="675">
        <v>12.38</v>
      </c>
      <c r="Z12747" s="675">
        <v>12</v>
      </c>
      <c r="AA12747" s="675">
        <v>12.97</v>
      </c>
      <c r="AB12747" s="675">
        <v>11.1</v>
      </c>
      <c r="AC12747" s="675">
        <v>14.89</v>
      </c>
      <c r="AD12747" s="675">
        <v>12.33</v>
      </c>
    </row>
    <row r="12748" spans="1:30" ht="12.75" x14ac:dyDescent="0.2">
      <c r="A12748" s="405">
        <v>103815</v>
      </c>
      <c r="B12748" s="89" t="s">
        <v>13541</v>
      </c>
      <c r="C12748" s="405" t="s">
        <v>826</v>
      </c>
      <c r="D12748" s="675">
        <v>12.53</v>
      </c>
      <c r="E12748" s="675">
        <v>11.98</v>
      </c>
      <c r="F12748" s="675">
        <v>12.44</v>
      </c>
      <c r="G12748" s="675">
        <v>11.01</v>
      </c>
      <c r="H12748" s="675">
        <v>12.69</v>
      </c>
      <c r="I12748" s="675">
        <v>12.18</v>
      </c>
      <c r="J12748" s="675">
        <v>15.22</v>
      </c>
      <c r="K12748" s="675">
        <v>13.16</v>
      </c>
      <c r="L12748" s="675">
        <v>12.13</v>
      </c>
      <c r="M12748" s="675">
        <v>12.13</v>
      </c>
      <c r="N12748" s="675">
        <v>12.33</v>
      </c>
      <c r="O12748" s="675">
        <v>11.14</v>
      </c>
      <c r="P12748" s="675">
        <v>11.36</v>
      </c>
      <c r="Q12748" s="675">
        <v>12.43</v>
      </c>
      <c r="R12748" s="675">
        <v>10.74</v>
      </c>
      <c r="S12748" s="675">
        <v>12.08</v>
      </c>
      <c r="T12748" s="675">
        <v>11.36</v>
      </c>
      <c r="U12748" s="675">
        <v>13.96</v>
      </c>
      <c r="V12748" s="675">
        <v>14.66</v>
      </c>
      <c r="W12748" s="675">
        <v>11.37</v>
      </c>
      <c r="X12748" s="675">
        <v>12.9</v>
      </c>
      <c r="Y12748" s="675">
        <v>12.41</v>
      </c>
      <c r="Z12748" s="675">
        <v>12.03</v>
      </c>
      <c r="AA12748" s="675">
        <v>13</v>
      </c>
      <c r="AB12748" s="675">
        <v>11.13</v>
      </c>
      <c r="AC12748" s="675">
        <v>14.92</v>
      </c>
      <c r="AD12748" s="675">
        <v>12.36</v>
      </c>
    </row>
    <row r="12749" spans="1:30" ht="12.75" x14ac:dyDescent="0.2">
      <c r="A12749" s="405">
        <v>103816</v>
      </c>
      <c r="B12749" s="89" t="s">
        <v>13542</v>
      </c>
      <c r="C12749" s="405" t="s">
        <v>826</v>
      </c>
      <c r="D12749" s="675">
        <v>28.84</v>
      </c>
      <c r="E12749" s="675">
        <v>28.29</v>
      </c>
      <c r="F12749" s="675">
        <v>28.75</v>
      </c>
      <c r="G12749" s="675">
        <v>27.32</v>
      </c>
      <c r="H12749" s="675">
        <v>29</v>
      </c>
      <c r="I12749" s="675">
        <v>28.49</v>
      </c>
      <c r="J12749" s="675">
        <v>41.74</v>
      </c>
      <c r="K12749" s="675">
        <v>29.47</v>
      </c>
      <c r="L12749" s="675">
        <v>28.44</v>
      </c>
      <c r="M12749" s="675">
        <v>28.44</v>
      </c>
      <c r="N12749" s="675">
        <v>28.64</v>
      </c>
      <c r="O12749" s="675">
        <v>27.45</v>
      </c>
      <c r="P12749" s="675">
        <v>27.67</v>
      </c>
      <c r="Q12749" s="675">
        <v>28.74</v>
      </c>
      <c r="R12749" s="675">
        <v>27.05</v>
      </c>
      <c r="S12749" s="675">
        <v>28.39</v>
      </c>
      <c r="T12749" s="675">
        <v>27.67</v>
      </c>
      <c r="U12749" s="675">
        <v>30.27</v>
      </c>
      <c r="V12749" s="675">
        <v>30.97</v>
      </c>
      <c r="W12749" s="675">
        <v>27.68</v>
      </c>
      <c r="X12749" s="675">
        <v>29.21</v>
      </c>
      <c r="Y12749" s="675">
        <v>28.72</v>
      </c>
      <c r="Z12749" s="675">
        <v>28.34</v>
      </c>
      <c r="AA12749" s="675">
        <v>29.31</v>
      </c>
      <c r="AB12749" s="675">
        <v>27.44</v>
      </c>
      <c r="AC12749" s="675">
        <v>31.23</v>
      </c>
      <c r="AD12749" s="675">
        <v>28.67</v>
      </c>
    </row>
    <row r="12750" spans="1:30" ht="12.75" x14ac:dyDescent="0.2">
      <c r="A12750" s="405">
        <v>103817</v>
      </c>
      <c r="B12750" s="89" t="s">
        <v>13543</v>
      </c>
      <c r="C12750" s="405" t="s">
        <v>826</v>
      </c>
      <c r="D12750" s="675">
        <v>482.17</v>
      </c>
      <c r="E12750" s="675">
        <v>481.62</v>
      </c>
      <c r="F12750" s="675">
        <v>482.08</v>
      </c>
      <c r="G12750" s="675">
        <v>480.65</v>
      </c>
      <c r="H12750" s="675">
        <v>482.33</v>
      </c>
      <c r="I12750" s="675">
        <v>481.82</v>
      </c>
      <c r="J12750" s="675">
        <v>778.97</v>
      </c>
      <c r="K12750" s="675">
        <v>482.8</v>
      </c>
      <c r="L12750" s="675">
        <v>481.77</v>
      </c>
      <c r="M12750" s="675">
        <v>481.77</v>
      </c>
      <c r="N12750" s="675">
        <v>481.97</v>
      </c>
      <c r="O12750" s="675">
        <v>480.78</v>
      </c>
      <c r="P12750" s="675">
        <v>481</v>
      </c>
      <c r="Q12750" s="675">
        <v>482.07</v>
      </c>
      <c r="R12750" s="675">
        <v>480.38</v>
      </c>
      <c r="S12750" s="675">
        <v>481.72</v>
      </c>
      <c r="T12750" s="675">
        <v>481</v>
      </c>
      <c r="U12750" s="675">
        <v>483.6</v>
      </c>
      <c r="V12750" s="675">
        <v>484.3</v>
      </c>
      <c r="W12750" s="675">
        <v>481.01</v>
      </c>
      <c r="X12750" s="675">
        <v>482.54</v>
      </c>
      <c r="Y12750" s="675">
        <v>482.05</v>
      </c>
      <c r="Z12750" s="675">
        <v>481.67</v>
      </c>
      <c r="AA12750" s="675">
        <v>482.64</v>
      </c>
      <c r="AB12750" s="675">
        <v>480.77</v>
      </c>
      <c r="AC12750" s="675">
        <v>484.56</v>
      </c>
      <c r="AD12750" s="675">
        <v>482</v>
      </c>
    </row>
    <row r="12751" spans="1:30" ht="12.75" x14ac:dyDescent="0.2">
      <c r="A12751" s="405">
        <v>103818</v>
      </c>
      <c r="B12751" s="89" t="s">
        <v>13544</v>
      </c>
      <c r="C12751" s="405" t="s">
        <v>826</v>
      </c>
      <c r="D12751" s="675">
        <v>21.38</v>
      </c>
      <c r="E12751" s="675">
        <v>20.96</v>
      </c>
      <c r="F12751" s="675">
        <v>21.3</v>
      </c>
      <c r="G12751" s="675">
        <v>20.28</v>
      </c>
      <c r="H12751" s="675">
        <v>21.49</v>
      </c>
      <c r="I12751" s="675">
        <v>21.13</v>
      </c>
      <c r="J12751" s="675">
        <v>31.04</v>
      </c>
      <c r="K12751" s="675">
        <v>21.85</v>
      </c>
      <c r="L12751" s="675">
        <v>21.08</v>
      </c>
      <c r="M12751" s="675">
        <v>21.1</v>
      </c>
      <c r="N12751" s="675">
        <v>21.22</v>
      </c>
      <c r="O12751" s="675">
        <v>20.37</v>
      </c>
      <c r="P12751" s="675">
        <v>20.52</v>
      </c>
      <c r="Q12751" s="675">
        <v>21.29</v>
      </c>
      <c r="R12751" s="675">
        <v>20.059999999999999</v>
      </c>
      <c r="S12751" s="675">
        <v>21.05</v>
      </c>
      <c r="T12751" s="675">
        <v>20.52</v>
      </c>
      <c r="U12751" s="675">
        <v>22.42</v>
      </c>
      <c r="V12751" s="675">
        <v>22.91</v>
      </c>
      <c r="W12751" s="675">
        <v>20.52</v>
      </c>
      <c r="X12751" s="675">
        <v>21.63</v>
      </c>
      <c r="Y12751" s="675">
        <v>21.28</v>
      </c>
      <c r="Z12751" s="675">
        <v>21.04</v>
      </c>
      <c r="AA12751" s="675">
        <v>21.73</v>
      </c>
      <c r="AB12751" s="675">
        <v>20.36</v>
      </c>
      <c r="AC12751" s="675">
        <v>23.07</v>
      </c>
      <c r="AD12751" s="675">
        <v>21.23</v>
      </c>
    </row>
    <row r="12752" spans="1:30" ht="12.75" x14ac:dyDescent="0.2">
      <c r="A12752" s="405">
        <v>103819</v>
      </c>
      <c r="B12752" s="89" t="s">
        <v>13545</v>
      </c>
      <c r="C12752" s="405" t="s">
        <v>826</v>
      </c>
      <c r="D12752" s="675">
        <v>22.08</v>
      </c>
      <c r="E12752" s="675">
        <v>21.15</v>
      </c>
      <c r="F12752" s="675">
        <v>21.92</v>
      </c>
      <c r="G12752" s="675">
        <v>19.48</v>
      </c>
      <c r="H12752" s="675">
        <v>22.37</v>
      </c>
      <c r="I12752" s="675">
        <v>21.47</v>
      </c>
      <c r="J12752" s="675">
        <v>27.06</v>
      </c>
      <c r="K12752" s="675">
        <v>23.16</v>
      </c>
      <c r="L12752" s="675">
        <v>21.41</v>
      </c>
      <c r="M12752" s="675">
        <v>21.4</v>
      </c>
      <c r="N12752" s="675">
        <v>21.73</v>
      </c>
      <c r="O12752" s="675">
        <v>19.7</v>
      </c>
      <c r="P12752" s="675">
        <v>20.059999999999999</v>
      </c>
      <c r="Q12752" s="675">
        <v>21.89</v>
      </c>
      <c r="R12752" s="675">
        <v>18.989999999999998</v>
      </c>
      <c r="S12752" s="675">
        <v>21.32</v>
      </c>
      <c r="T12752" s="675">
        <v>20.05</v>
      </c>
      <c r="U12752" s="675">
        <v>24.51</v>
      </c>
      <c r="V12752" s="675">
        <v>25.73</v>
      </c>
      <c r="W12752" s="675">
        <v>20.09</v>
      </c>
      <c r="X12752" s="675">
        <v>22.71</v>
      </c>
      <c r="Y12752" s="675">
        <v>21.89</v>
      </c>
      <c r="Z12752" s="675">
        <v>21.24</v>
      </c>
      <c r="AA12752" s="675">
        <v>22.88</v>
      </c>
      <c r="AB12752" s="675">
        <v>19.71</v>
      </c>
      <c r="AC12752" s="675">
        <v>26.18</v>
      </c>
      <c r="AD12752" s="675">
        <v>21.79</v>
      </c>
    </row>
    <row r="12753" spans="1:30" ht="12.75" x14ac:dyDescent="0.2">
      <c r="A12753" s="405">
        <v>103820</v>
      </c>
      <c r="B12753" s="89" t="s">
        <v>13546</v>
      </c>
      <c r="C12753" s="405" t="s">
        <v>826</v>
      </c>
      <c r="D12753" s="675">
        <v>23.48</v>
      </c>
      <c r="E12753" s="675">
        <v>22.55</v>
      </c>
      <c r="F12753" s="675">
        <v>23.32</v>
      </c>
      <c r="G12753" s="675">
        <v>20.88</v>
      </c>
      <c r="H12753" s="675">
        <v>23.77</v>
      </c>
      <c r="I12753" s="675">
        <v>22.87</v>
      </c>
      <c r="J12753" s="675">
        <v>29.35</v>
      </c>
      <c r="K12753" s="675">
        <v>24.56</v>
      </c>
      <c r="L12753" s="675">
        <v>22.81</v>
      </c>
      <c r="M12753" s="675">
        <v>22.8</v>
      </c>
      <c r="N12753" s="675">
        <v>23.13</v>
      </c>
      <c r="O12753" s="675">
        <v>21.1</v>
      </c>
      <c r="P12753" s="675">
        <v>21.46</v>
      </c>
      <c r="Q12753" s="675">
        <v>23.29</v>
      </c>
      <c r="R12753" s="675">
        <v>20.39</v>
      </c>
      <c r="S12753" s="675">
        <v>22.72</v>
      </c>
      <c r="T12753" s="675">
        <v>21.45</v>
      </c>
      <c r="U12753" s="675">
        <v>25.91</v>
      </c>
      <c r="V12753" s="675">
        <v>27.13</v>
      </c>
      <c r="W12753" s="675">
        <v>21.49</v>
      </c>
      <c r="X12753" s="675">
        <v>24.11</v>
      </c>
      <c r="Y12753" s="675">
        <v>23.29</v>
      </c>
      <c r="Z12753" s="675">
        <v>22.64</v>
      </c>
      <c r="AA12753" s="675">
        <v>24.28</v>
      </c>
      <c r="AB12753" s="675">
        <v>21.11</v>
      </c>
      <c r="AC12753" s="675">
        <v>27.58</v>
      </c>
      <c r="AD12753" s="675">
        <v>23.19</v>
      </c>
    </row>
    <row r="12754" spans="1:30" ht="12.75" x14ac:dyDescent="0.2">
      <c r="A12754" s="405">
        <v>103821</v>
      </c>
      <c r="B12754" s="89" t="s">
        <v>13547</v>
      </c>
      <c r="C12754" s="405" t="s">
        <v>826</v>
      </c>
      <c r="D12754" s="675">
        <v>564.54999999999995</v>
      </c>
      <c r="E12754" s="675">
        <v>563.62</v>
      </c>
      <c r="F12754" s="675">
        <v>564.39</v>
      </c>
      <c r="G12754" s="675">
        <v>561.95000000000005</v>
      </c>
      <c r="H12754" s="675">
        <v>564.84</v>
      </c>
      <c r="I12754" s="675">
        <v>563.94000000000005</v>
      </c>
      <c r="J12754" s="675">
        <v>909.25</v>
      </c>
      <c r="K12754" s="675">
        <v>565.63</v>
      </c>
      <c r="L12754" s="675">
        <v>563.88</v>
      </c>
      <c r="M12754" s="675">
        <v>563.87</v>
      </c>
      <c r="N12754" s="675">
        <v>564.20000000000005</v>
      </c>
      <c r="O12754" s="675">
        <v>562.16999999999996</v>
      </c>
      <c r="P12754" s="675">
        <v>562.53</v>
      </c>
      <c r="Q12754" s="675">
        <v>564.36</v>
      </c>
      <c r="R12754" s="675">
        <v>561.46</v>
      </c>
      <c r="S12754" s="675">
        <v>563.79</v>
      </c>
      <c r="T12754" s="675">
        <v>562.52</v>
      </c>
      <c r="U12754" s="675">
        <v>566.98</v>
      </c>
      <c r="V12754" s="675">
        <v>568.20000000000005</v>
      </c>
      <c r="W12754" s="675">
        <v>562.55999999999995</v>
      </c>
      <c r="X12754" s="675">
        <v>565.17999999999995</v>
      </c>
      <c r="Y12754" s="675">
        <v>564.36</v>
      </c>
      <c r="Z12754" s="675">
        <v>563.71</v>
      </c>
      <c r="AA12754" s="675">
        <v>565.35</v>
      </c>
      <c r="AB12754" s="675">
        <v>562.17999999999995</v>
      </c>
      <c r="AC12754" s="675">
        <v>568.65</v>
      </c>
      <c r="AD12754" s="675">
        <v>564.26</v>
      </c>
    </row>
    <row r="12755" spans="1:30" ht="12.75" x14ac:dyDescent="0.2">
      <c r="A12755" s="405">
        <v>103822</v>
      </c>
      <c r="B12755" s="89" t="s">
        <v>13548</v>
      </c>
      <c r="C12755" s="405" t="s">
        <v>826</v>
      </c>
      <c r="D12755" s="675">
        <v>59.32</v>
      </c>
      <c r="E12755" s="675">
        <v>58.39</v>
      </c>
      <c r="F12755" s="675">
        <v>59.16</v>
      </c>
      <c r="G12755" s="675">
        <v>56.72</v>
      </c>
      <c r="H12755" s="675">
        <v>59.61</v>
      </c>
      <c r="I12755" s="675">
        <v>58.71</v>
      </c>
      <c r="J12755" s="675">
        <v>87.62</v>
      </c>
      <c r="K12755" s="675">
        <v>60.4</v>
      </c>
      <c r="L12755" s="675">
        <v>58.65</v>
      </c>
      <c r="M12755" s="675">
        <v>58.64</v>
      </c>
      <c r="N12755" s="675">
        <v>58.97</v>
      </c>
      <c r="O12755" s="675">
        <v>56.94</v>
      </c>
      <c r="P12755" s="675">
        <v>57.3</v>
      </c>
      <c r="Q12755" s="675">
        <v>59.13</v>
      </c>
      <c r="R12755" s="675">
        <v>56.23</v>
      </c>
      <c r="S12755" s="675">
        <v>58.56</v>
      </c>
      <c r="T12755" s="675">
        <v>57.29</v>
      </c>
      <c r="U12755" s="675">
        <v>61.75</v>
      </c>
      <c r="V12755" s="675">
        <v>62.97</v>
      </c>
      <c r="W12755" s="675">
        <v>57.33</v>
      </c>
      <c r="X12755" s="675">
        <v>59.95</v>
      </c>
      <c r="Y12755" s="675">
        <v>59.13</v>
      </c>
      <c r="Z12755" s="675">
        <v>58.48</v>
      </c>
      <c r="AA12755" s="675">
        <v>60.12</v>
      </c>
      <c r="AB12755" s="675">
        <v>56.95</v>
      </c>
      <c r="AC12755" s="675">
        <v>63.42</v>
      </c>
      <c r="AD12755" s="675">
        <v>59.03</v>
      </c>
    </row>
    <row r="12756" spans="1:30" ht="12.75" x14ac:dyDescent="0.2">
      <c r="A12756" s="405">
        <v>103823</v>
      </c>
      <c r="B12756" s="89" t="s">
        <v>13549</v>
      </c>
      <c r="C12756" s="405" t="s">
        <v>826</v>
      </c>
      <c r="D12756" s="675">
        <v>19.14</v>
      </c>
      <c r="E12756" s="675">
        <v>18.399999999999999</v>
      </c>
      <c r="F12756" s="675">
        <v>19.02</v>
      </c>
      <c r="G12756" s="675">
        <v>17.079999999999998</v>
      </c>
      <c r="H12756" s="675">
        <v>19.36</v>
      </c>
      <c r="I12756" s="675">
        <v>18.66</v>
      </c>
      <c r="J12756" s="675">
        <v>24.13</v>
      </c>
      <c r="K12756" s="675">
        <v>19.989999999999998</v>
      </c>
      <c r="L12756" s="675">
        <v>18.61</v>
      </c>
      <c r="M12756" s="675">
        <v>18.600000000000001</v>
      </c>
      <c r="N12756" s="675">
        <v>18.86</v>
      </c>
      <c r="O12756" s="675">
        <v>17.25</v>
      </c>
      <c r="P12756" s="675">
        <v>17.55</v>
      </c>
      <c r="Q12756" s="675">
        <v>18.989999999999998</v>
      </c>
      <c r="R12756" s="675">
        <v>16.690000000000001</v>
      </c>
      <c r="S12756" s="675">
        <v>18.54</v>
      </c>
      <c r="T12756" s="675">
        <v>17.54</v>
      </c>
      <c r="U12756" s="675">
        <v>21.06</v>
      </c>
      <c r="V12756" s="675">
        <v>22.03</v>
      </c>
      <c r="W12756" s="675">
        <v>17.559999999999999</v>
      </c>
      <c r="X12756" s="675">
        <v>19.64</v>
      </c>
      <c r="Y12756" s="675">
        <v>18.98</v>
      </c>
      <c r="Z12756" s="675">
        <v>18.47</v>
      </c>
      <c r="AA12756" s="675">
        <v>19.78</v>
      </c>
      <c r="AB12756" s="675">
        <v>17.260000000000002</v>
      </c>
      <c r="AC12756" s="675">
        <v>22.38</v>
      </c>
      <c r="AD12756" s="675">
        <v>18.91</v>
      </c>
    </row>
    <row r="12757" spans="1:30" ht="12.75" x14ac:dyDescent="0.2">
      <c r="A12757" s="405">
        <v>103824</v>
      </c>
      <c r="B12757" s="89" t="s">
        <v>13550</v>
      </c>
      <c r="C12757" s="405" t="s">
        <v>826</v>
      </c>
      <c r="D12757" s="675">
        <v>24.97</v>
      </c>
      <c r="E12757" s="675">
        <v>24.37</v>
      </c>
      <c r="F12757" s="675">
        <v>24.85</v>
      </c>
      <c r="G12757" s="675">
        <v>23.34</v>
      </c>
      <c r="H12757" s="675">
        <v>25.16</v>
      </c>
      <c r="I12757" s="675">
        <v>24.61</v>
      </c>
      <c r="J12757" s="675">
        <v>35.04</v>
      </c>
      <c r="K12757" s="675">
        <v>25.68</v>
      </c>
      <c r="L12757" s="675">
        <v>24.54</v>
      </c>
      <c r="M12757" s="675">
        <v>24.56</v>
      </c>
      <c r="N12757" s="675">
        <v>24.76</v>
      </c>
      <c r="O12757" s="675">
        <v>23.48</v>
      </c>
      <c r="P12757" s="675">
        <v>23.7</v>
      </c>
      <c r="Q12757" s="675">
        <v>24.85</v>
      </c>
      <c r="R12757" s="675">
        <v>23.02</v>
      </c>
      <c r="S12757" s="675">
        <v>24.49</v>
      </c>
      <c r="T12757" s="675">
        <v>23.7</v>
      </c>
      <c r="U12757" s="675">
        <v>26.53</v>
      </c>
      <c r="V12757" s="675">
        <v>27.28</v>
      </c>
      <c r="W12757" s="675">
        <v>23.71</v>
      </c>
      <c r="X12757" s="675">
        <v>25.36</v>
      </c>
      <c r="Y12757" s="675">
        <v>24.84</v>
      </c>
      <c r="Z12757" s="675">
        <v>24.47</v>
      </c>
      <c r="AA12757" s="675">
        <v>25.5</v>
      </c>
      <c r="AB12757" s="675">
        <v>23.47</v>
      </c>
      <c r="AC12757" s="675">
        <v>27.53</v>
      </c>
      <c r="AD12757" s="675">
        <v>24.78</v>
      </c>
    </row>
    <row r="12758" spans="1:30" ht="12.75" x14ac:dyDescent="0.2">
      <c r="A12758" s="405">
        <v>103825</v>
      </c>
      <c r="B12758" s="89" t="s">
        <v>13551</v>
      </c>
      <c r="C12758" s="405" t="s">
        <v>826</v>
      </c>
      <c r="D12758" s="675">
        <v>29.58</v>
      </c>
      <c r="E12758" s="675">
        <v>28.92</v>
      </c>
      <c r="F12758" s="675">
        <v>29.45</v>
      </c>
      <c r="G12758" s="675">
        <v>27.78</v>
      </c>
      <c r="H12758" s="675">
        <v>29.78</v>
      </c>
      <c r="I12758" s="675">
        <v>29.18</v>
      </c>
      <c r="J12758" s="675">
        <v>41.93</v>
      </c>
      <c r="K12758" s="675">
        <v>30.36</v>
      </c>
      <c r="L12758" s="675">
        <v>29.1</v>
      </c>
      <c r="M12758" s="675">
        <v>29.13</v>
      </c>
      <c r="N12758" s="675">
        <v>29.33</v>
      </c>
      <c r="O12758" s="675">
        <v>27.92</v>
      </c>
      <c r="P12758" s="675">
        <v>28.16</v>
      </c>
      <c r="Q12758" s="675">
        <v>29.46</v>
      </c>
      <c r="R12758" s="675">
        <v>27.4</v>
      </c>
      <c r="S12758" s="675">
        <v>29.04</v>
      </c>
      <c r="T12758" s="675">
        <v>28.18</v>
      </c>
      <c r="U12758" s="675">
        <v>31.31</v>
      </c>
      <c r="V12758" s="675">
        <v>32.14</v>
      </c>
      <c r="W12758" s="675">
        <v>28.19</v>
      </c>
      <c r="X12758" s="675">
        <v>30.01</v>
      </c>
      <c r="Y12758" s="675">
        <v>29.44</v>
      </c>
      <c r="Z12758" s="675">
        <v>29.03</v>
      </c>
      <c r="AA12758" s="675">
        <v>30.16</v>
      </c>
      <c r="AB12758" s="675">
        <v>27.93</v>
      </c>
      <c r="AC12758" s="675">
        <v>32.42</v>
      </c>
      <c r="AD12758" s="675">
        <v>29.36</v>
      </c>
    </row>
    <row r="12759" spans="1:30" ht="12.75" x14ac:dyDescent="0.2">
      <c r="A12759" s="405">
        <v>103826</v>
      </c>
      <c r="B12759" s="89" t="s">
        <v>13552</v>
      </c>
      <c r="C12759" s="405" t="s">
        <v>826</v>
      </c>
      <c r="D12759" s="675">
        <v>33.229999999999997</v>
      </c>
      <c r="E12759" s="675">
        <v>31.96</v>
      </c>
      <c r="F12759" s="675">
        <v>33.020000000000003</v>
      </c>
      <c r="G12759" s="675">
        <v>29.69</v>
      </c>
      <c r="H12759" s="675">
        <v>33.619999999999997</v>
      </c>
      <c r="I12759" s="675">
        <v>32.409999999999997</v>
      </c>
      <c r="J12759" s="675">
        <v>42.01</v>
      </c>
      <c r="K12759" s="675">
        <v>34.700000000000003</v>
      </c>
      <c r="L12759" s="675">
        <v>32.31</v>
      </c>
      <c r="M12759" s="675">
        <v>32.299999999999997</v>
      </c>
      <c r="N12759" s="675">
        <v>32.76</v>
      </c>
      <c r="O12759" s="675">
        <v>30</v>
      </c>
      <c r="P12759" s="675">
        <v>30.5</v>
      </c>
      <c r="Q12759" s="675">
        <v>32.97</v>
      </c>
      <c r="R12759" s="675">
        <v>29.04</v>
      </c>
      <c r="S12759" s="675">
        <v>32.19</v>
      </c>
      <c r="T12759" s="675">
        <v>30.49</v>
      </c>
      <c r="U12759" s="675">
        <v>36.54</v>
      </c>
      <c r="V12759" s="675">
        <v>38.19</v>
      </c>
      <c r="W12759" s="675">
        <v>30.52</v>
      </c>
      <c r="X12759" s="675">
        <v>34.08</v>
      </c>
      <c r="Y12759" s="675">
        <v>32.97</v>
      </c>
      <c r="Z12759" s="675">
        <v>32.08</v>
      </c>
      <c r="AA12759" s="675">
        <v>34.33</v>
      </c>
      <c r="AB12759" s="675">
        <v>30.01</v>
      </c>
      <c r="AC12759" s="675">
        <v>38.78</v>
      </c>
      <c r="AD12759" s="675">
        <v>32.83</v>
      </c>
    </row>
    <row r="12760" spans="1:30" ht="12.75" x14ac:dyDescent="0.2">
      <c r="A12760" s="405">
        <v>103827</v>
      </c>
      <c r="B12760" s="89" t="s">
        <v>13553</v>
      </c>
      <c r="C12760" s="405" t="s">
        <v>826</v>
      </c>
      <c r="D12760" s="675">
        <v>33.229999999999997</v>
      </c>
      <c r="E12760" s="675">
        <v>31.96</v>
      </c>
      <c r="F12760" s="675">
        <v>33.020000000000003</v>
      </c>
      <c r="G12760" s="675">
        <v>29.69</v>
      </c>
      <c r="H12760" s="675">
        <v>33.619999999999997</v>
      </c>
      <c r="I12760" s="675">
        <v>32.409999999999997</v>
      </c>
      <c r="J12760" s="675">
        <v>42.01</v>
      </c>
      <c r="K12760" s="675">
        <v>34.700000000000003</v>
      </c>
      <c r="L12760" s="675">
        <v>32.31</v>
      </c>
      <c r="M12760" s="675">
        <v>32.299999999999997</v>
      </c>
      <c r="N12760" s="675">
        <v>32.76</v>
      </c>
      <c r="O12760" s="675">
        <v>30</v>
      </c>
      <c r="P12760" s="675">
        <v>30.5</v>
      </c>
      <c r="Q12760" s="675">
        <v>32.97</v>
      </c>
      <c r="R12760" s="675">
        <v>29.04</v>
      </c>
      <c r="S12760" s="675">
        <v>32.19</v>
      </c>
      <c r="T12760" s="675">
        <v>30.49</v>
      </c>
      <c r="U12760" s="675">
        <v>36.54</v>
      </c>
      <c r="V12760" s="675">
        <v>38.19</v>
      </c>
      <c r="W12760" s="675">
        <v>30.52</v>
      </c>
      <c r="X12760" s="675">
        <v>34.08</v>
      </c>
      <c r="Y12760" s="675">
        <v>32.97</v>
      </c>
      <c r="Z12760" s="675">
        <v>32.08</v>
      </c>
      <c r="AA12760" s="675">
        <v>34.33</v>
      </c>
      <c r="AB12760" s="675">
        <v>30.01</v>
      </c>
      <c r="AC12760" s="675">
        <v>38.78</v>
      </c>
      <c r="AD12760" s="675">
        <v>32.83</v>
      </c>
    </row>
    <row r="12761" spans="1:30" ht="12.75" x14ac:dyDescent="0.2">
      <c r="A12761" s="405">
        <v>103828</v>
      </c>
      <c r="B12761" s="89" t="s">
        <v>13554</v>
      </c>
      <c r="C12761" s="405" t="s">
        <v>826</v>
      </c>
      <c r="D12761" s="675">
        <v>99.11</v>
      </c>
      <c r="E12761" s="675">
        <v>97.84</v>
      </c>
      <c r="F12761" s="675">
        <v>98.9</v>
      </c>
      <c r="G12761" s="675">
        <v>95.57</v>
      </c>
      <c r="H12761" s="675">
        <v>99.5</v>
      </c>
      <c r="I12761" s="675">
        <v>98.29</v>
      </c>
      <c r="J12761" s="675">
        <v>149.16</v>
      </c>
      <c r="K12761" s="675">
        <v>100.58</v>
      </c>
      <c r="L12761" s="675">
        <v>98.19</v>
      </c>
      <c r="M12761" s="675">
        <v>98.18</v>
      </c>
      <c r="N12761" s="675">
        <v>98.64</v>
      </c>
      <c r="O12761" s="675">
        <v>95.88</v>
      </c>
      <c r="P12761" s="675">
        <v>96.38</v>
      </c>
      <c r="Q12761" s="675">
        <v>98.85</v>
      </c>
      <c r="R12761" s="675">
        <v>94.92</v>
      </c>
      <c r="S12761" s="675">
        <v>98.07</v>
      </c>
      <c r="T12761" s="675">
        <v>96.37</v>
      </c>
      <c r="U12761" s="675">
        <v>102.42</v>
      </c>
      <c r="V12761" s="675">
        <v>104.07</v>
      </c>
      <c r="W12761" s="675">
        <v>96.4</v>
      </c>
      <c r="X12761" s="675">
        <v>99.96</v>
      </c>
      <c r="Y12761" s="675">
        <v>98.85</v>
      </c>
      <c r="Z12761" s="675">
        <v>97.96</v>
      </c>
      <c r="AA12761" s="675">
        <v>100.21</v>
      </c>
      <c r="AB12761" s="675">
        <v>95.89</v>
      </c>
      <c r="AC12761" s="675">
        <v>104.66</v>
      </c>
      <c r="AD12761" s="675">
        <v>98.71</v>
      </c>
    </row>
    <row r="12762" spans="1:30" ht="12.75" x14ac:dyDescent="0.2">
      <c r="A12762" s="405">
        <v>103829</v>
      </c>
      <c r="B12762" s="89" t="s">
        <v>13555</v>
      </c>
      <c r="C12762" s="405" t="s">
        <v>826</v>
      </c>
      <c r="D12762" s="675">
        <v>623.74</v>
      </c>
      <c r="E12762" s="675">
        <v>622.47</v>
      </c>
      <c r="F12762" s="675">
        <v>623.53</v>
      </c>
      <c r="G12762" s="675">
        <v>620.20000000000005</v>
      </c>
      <c r="H12762" s="675">
        <v>624.13</v>
      </c>
      <c r="I12762" s="675">
        <v>622.91999999999996</v>
      </c>
      <c r="J12762" s="675">
        <v>1002.32</v>
      </c>
      <c r="K12762" s="675">
        <v>625.21</v>
      </c>
      <c r="L12762" s="675">
        <v>622.82000000000005</v>
      </c>
      <c r="M12762" s="675">
        <v>622.80999999999995</v>
      </c>
      <c r="N12762" s="675">
        <v>623.27</v>
      </c>
      <c r="O12762" s="675">
        <v>620.51</v>
      </c>
      <c r="P12762" s="675">
        <v>621.01</v>
      </c>
      <c r="Q12762" s="675">
        <v>623.48</v>
      </c>
      <c r="R12762" s="675">
        <v>619.54999999999995</v>
      </c>
      <c r="S12762" s="675">
        <v>622.70000000000005</v>
      </c>
      <c r="T12762" s="675">
        <v>621</v>
      </c>
      <c r="U12762" s="675">
        <v>627.04999999999995</v>
      </c>
      <c r="V12762" s="675">
        <v>628.70000000000005</v>
      </c>
      <c r="W12762" s="675">
        <v>621.03</v>
      </c>
      <c r="X12762" s="675">
        <v>624.59</v>
      </c>
      <c r="Y12762" s="675">
        <v>623.48</v>
      </c>
      <c r="Z12762" s="675">
        <v>622.59</v>
      </c>
      <c r="AA12762" s="675">
        <v>624.84</v>
      </c>
      <c r="AB12762" s="675">
        <v>620.52</v>
      </c>
      <c r="AC12762" s="675">
        <v>629.29</v>
      </c>
      <c r="AD12762" s="675">
        <v>623.34</v>
      </c>
    </row>
    <row r="12763" spans="1:30" ht="12.75" x14ac:dyDescent="0.2">
      <c r="A12763" s="405">
        <v>103830</v>
      </c>
      <c r="B12763" s="89" t="s">
        <v>13556</v>
      </c>
      <c r="C12763" s="405" t="s">
        <v>826</v>
      </c>
      <c r="D12763" s="675">
        <v>38.799999999999997</v>
      </c>
      <c r="E12763" s="675">
        <v>38.020000000000003</v>
      </c>
      <c r="F12763" s="675">
        <v>38.65</v>
      </c>
      <c r="G12763" s="675">
        <v>36.69</v>
      </c>
      <c r="H12763" s="675">
        <v>39.020000000000003</v>
      </c>
      <c r="I12763" s="675">
        <v>38.31</v>
      </c>
      <c r="J12763" s="675">
        <v>55.92</v>
      </c>
      <c r="K12763" s="675">
        <v>39.68</v>
      </c>
      <c r="L12763" s="675">
        <v>38.229999999999997</v>
      </c>
      <c r="M12763" s="675">
        <v>38.25</v>
      </c>
      <c r="N12763" s="675">
        <v>38.51</v>
      </c>
      <c r="O12763" s="675">
        <v>36.86</v>
      </c>
      <c r="P12763" s="675">
        <v>37.159999999999997</v>
      </c>
      <c r="Q12763" s="675">
        <v>38.630000000000003</v>
      </c>
      <c r="R12763" s="675">
        <v>36.28</v>
      </c>
      <c r="S12763" s="675">
        <v>38.18</v>
      </c>
      <c r="T12763" s="675">
        <v>37.159999999999997</v>
      </c>
      <c r="U12763" s="675">
        <v>40.78</v>
      </c>
      <c r="V12763" s="675">
        <v>41.74</v>
      </c>
      <c r="W12763" s="675">
        <v>37.159999999999997</v>
      </c>
      <c r="X12763" s="675">
        <v>39.299999999999997</v>
      </c>
      <c r="Y12763" s="675">
        <v>38.619999999999997</v>
      </c>
      <c r="Z12763" s="675">
        <v>38.130000000000003</v>
      </c>
      <c r="AA12763" s="675">
        <v>39.450000000000003</v>
      </c>
      <c r="AB12763" s="675">
        <v>36.86</v>
      </c>
      <c r="AC12763" s="675">
        <v>42.08</v>
      </c>
      <c r="AD12763" s="675">
        <v>38.54</v>
      </c>
    </row>
    <row r="12764" spans="1:30" ht="12.75" x14ac:dyDescent="0.2">
      <c r="A12764" s="405">
        <v>103831</v>
      </c>
      <c r="B12764" s="89" t="s">
        <v>13557</v>
      </c>
      <c r="C12764" s="405" t="s">
        <v>826</v>
      </c>
      <c r="D12764" s="675">
        <v>28.55</v>
      </c>
      <c r="E12764" s="675">
        <v>27.45</v>
      </c>
      <c r="F12764" s="675">
        <v>28.37</v>
      </c>
      <c r="G12764" s="675">
        <v>25.49</v>
      </c>
      <c r="H12764" s="675">
        <v>28.89</v>
      </c>
      <c r="I12764" s="675">
        <v>27.84</v>
      </c>
      <c r="J12764" s="675">
        <v>36.01</v>
      </c>
      <c r="K12764" s="675">
        <v>29.84</v>
      </c>
      <c r="L12764" s="675">
        <v>27.76</v>
      </c>
      <c r="M12764" s="675">
        <v>27.75</v>
      </c>
      <c r="N12764" s="675">
        <v>28.14</v>
      </c>
      <c r="O12764" s="675">
        <v>25.75</v>
      </c>
      <c r="P12764" s="675">
        <v>26.19</v>
      </c>
      <c r="Q12764" s="675">
        <v>28.34</v>
      </c>
      <c r="R12764" s="675">
        <v>24.92</v>
      </c>
      <c r="S12764" s="675">
        <v>27.65</v>
      </c>
      <c r="T12764" s="675">
        <v>26.17</v>
      </c>
      <c r="U12764" s="675">
        <v>31.43</v>
      </c>
      <c r="V12764" s="675">
        <v>32.869999999999997</v>
      </c>
      <c r="W12764" s="675">
        <v>26.2</v>
      </c>
      <c r="X12764" s="675">
        <v>29.29</v>
      </c>
      <c r="Y12764" s="675">
        <v>28.32</v>
      </c>
      <c r="Z12764" s="675">
        <v>27.56</v>
      </c>
      <c r="AA12764" s="675">
        <v>29.51</v>
      </c>
      <c r="AB12764" s="675">
        <v>25.76</v>
      </c>
      <c r="AC12764" s="675">
        <v>33.369999999999997</v>
      </c>
      <c r="AD12764" s="675">
        <v>28.21</v>
      </c>
    </row>
    <row r="12765" spans="1:30" ht="12.75" x14ac:dyDescent="0.2">
      <c r="A12765" s="405">
        <v>103832</v>
      </c>
      <c r="B12765" s="89" t="s">
        <v>13558</v>
      </c>
      <c r="C12765" s="405" t="s">
        <v>826</v>
      </c>
      <c r="D12765" s="675">
        <v>25.85</v>
      </c>
      <c r="E12765" s="675">
        <v>24.76</v>
      </c>
      <c r="F12765" s="675">
        <v>25.69</v>
      </c>
      <c r="G12765" s="675">
        <v>22.82</v>
      </c>
      <c r="H12765" s="675">
        <v>26.19</v>
      </c>
      <c r="I12765" s="675">
        <v>25.17</v>
      </c>
      <c r="J12765" s="675">
        <v>31.75</v>
      </c>
      <c r="K12765" s="675">
        <v>27.11</v>
      </c>
      <c r="L12765" s="675">
        <v>25.06</v>
      </c>
      <c r="M12765" s="675">
        <v>25.05</v>
      </c>
      <c r="N12765" s="675">
        <v>25.42</v>
      </c>
      <c r="O12765" s="675">
        <v>23.04</v>
      </c>
      <c r="P12765" s="675">
        <v>23.49</v>
      </c>
      <c r="Q12765" s="675">
        <v>25.64</v>
      </c>
      <c r="R12765" s="675">
        <v>22.27</v>
      </c>
      <c r="S12765" s="675">
        <v>24.97</v>
      </c>
      <c r="T12765" s="675">
        <v>23.5</v>
      </c>
      <c r="U12765" s="675">
        <v>28.7</v>
      </c>
      <c r="V12765" s="675">
        <v>30.12</v>
      </c>
      <c r="W12765" s="675">
        <v>23.53</v>
      </c>
      <c r="X12765" s="675">
        <v>26.57</v>
      </c>
      <c r="Y12765" s="675">
        <v>25.64</v>
      </c>
      <c r="Z12765" s="675">
        <v>24.86</v>
      </c>
      <c r="AA12765" s="675">
        <v>26.79</v>
      </c>
      <c r="AB12765" s="675">
        <v>23.07</v>
      </c>
      <c r="AC12765" s="675">
        <v>30.61</v>
      </c>
      <c r="AD12765" s="675">
        <v>25.48</v>
      </c>
    </row>
    <row r="12766" spans="1:30" ht="12.75" x14ac:dyDescent="0.2">
      <c r="A12766" s="405">
        <v>103833</v>
      </c>
      <c r="B12766" s="89" t="s">
        <v>13559</v>
      </c>
      <c r="C12766" s="405" t="s">
        <v>826</v>
      </c>
      <c r="D12766" s="675">
        <v>47.44</v>
      </c>
      <c r="E12766" s="675">
        <v>45.57</v>
      </c>
      <c r="F12766" s="675">
        <v>47.17</v>
      </c>
      <c r="G12766" s="675">
        <v>42.26</v>
      </c>
      <c r="H12766" s="675">
        <v>48.03</v>
      </c>
      <c r="I12766" s="675">
        <v>46.26</v>
      </c>
      <c r="J12766" s="675">
        <v>59.5</v>
      </c>
      <c r="K12766" s="675">
        <v>49.61</v>
      </c>
      <c r="L12766" s="675">
        <v>46.11</v>
      </c>
      <c r="M12766" s="675">
        <v>46.06</v>
      </c>
      <c r="N12766" s="675">
        <v>46.71</v>
      </c>
      <c r="O12766" s="675">
        <v>42.63</v>
      </c>
      <c r="P12766" s="675">
        <v>43.38</v>
      </c>
      <c r="Q12766" s="675">
        <v>47.06</v>
      </c>
      <c r="R12766" s="675">
        <v>41.29</v>
      </c>
      <c r="S12766" s="675">
        <v>45.94</v>
      </c>
      <c r="T12766" s="675">
        <v>43.39</v>
      </c>
      <c r="U12766" s="675">
        <v>52.32</v>
      </c>
      <c r="V12766" s="675">
        <v>54.76</v>
      </c>
      <c r="W12766" s="675">
        <v>43.46</v>
      </c>
      <c r="X12766" s="675">
        <v>48.69</v>
      </c>
      <c r="Y12766" s="675">
        <v>47.09</v>
      </c>
      <c r="Z12766" s="675">
        <v>45.74</v>
      </c>
      <c r="AA12766" s="675">
        <v>49.05</v>
      </c>
      <c r="AB12766" s="675">
        <v>42.7</v>
      </c>
      <c r="AC12766" s="675">
        <v>55.61</v>
      </c>
      <c r="AD12766" s="675">
        <v>46.82</v>
      </c>
    </row>
    <row r="12767" spans="1:30" ht="12.75" x14ac:dyDescent="0.2">
      <c r="A12767" s="405">
        <v>103834</v>
      </c>
      <c r="B12767" s="89" t="s">
        <v>13560</v>
      </c>
      <c r="C12767" s="405" t="s">
        <v>826</v>
      </c>
      <c r="D12767" s="675">
        <v>68.900000000000006</v>
      </c>
      <c r="E12767" s="675">
        <v>66.39</v>
      </c>
      <c r="F12767" s="675">
        <v>68.53</v>
      </c>
      <c r="G12767" s="675">
        <v>61.86</v>
      </c>
      <c r="H12767" s="675">
        <v>69.7</v>
      </c>
      <c r="I12767" s="675">
        <v>67.3</v>
      </c>
      <c r="J12767" s="675">
        <v>88.1</v>
      </c>
      <c r="K12767" s="675">
        <v>71.84</v>
      </c>
      <c r="L12767" s="675">
        <v>67.099999999999994</v>
      </c>
      <c r="M12767" s="675">
        <v>67.03</v>
      </c>
      <c r="N12767" s="675">
        <v>67.91</v>
      </c>
      <c r="O12767" s="675">
        <v>62.37</v>
      </c>
      <c r="P12767" s="675">
        <v>63.4</v>
      </c>
      <c r="Q12767" s="675">
        <v>68.38</v>
      </c>
      <c r="R12767" s="675">
        <v>60.56</v>
      </c>
      <c r="S12767" s="675">
        <v>66.849999999999994</v>
      </c>
      <c r="T12767" s="675">
        <v>63.41</v>
      </c>
      <c r="U12767" s="675">
        <v>75.540000000000006</v>
      </c>
      <c r="V12767" s="675">
        <v>78.819999999999993</v>
      </c>
      <c r="W12767" s="675">
        <v>63.51</v>
      </c>
      <c r="X12767" s="675">
        <v>70.59</v>
      </c>
      <c r="Y12767" s="675">
        <v>68.42</v>
      </c>
      <c r="Z12767" s="675">
        <v>66.599999999999994</v>
      </c>
      <c r="AA12767" s="675">
        <v>71.09</v>
      </c>
      <c r="AB12767" s="675">
        <v>62.46</v>
      </c>
      <c r="AC12767" s="675">
        <v>79.989999999999995</v>
      </c>
      <c r="AD12767" s="675">
        <v>68.06</v>
      </c>
    </row>
    <row r="12768" spans="1:30" ht="12.75" x14ac:dyDescent="0.2">
      <c r="A12768" s="405">
        <v>103835</v>
      </c>
      <c r="B12768" s="89" t="s">
        <v>13561</v>
      </c>
      <c r="C12768" s="405" t="s">
        <v>923</v>
      </c>
      <c r="D12768" s="675">
        <v>66.739999999999995</v>
      </c>
      <c r="E12768" s="675">
        <v>65.790000000000006</v>
      </c>
      <c r="F12768" s="675">
        <v>66.67</v>
      </c>
      <c r="G12768" s="675">
        <v>64.06</v>
      </c>
      <c r="H12768" s="675">
        <v>67.08</v>
      </c>
      <c r="I12768" s="675">
        <v>66.180000000000007</v>
      </c>
      <c r="J12768" s="675">
        <v>99.43</v>
      </c>
      <c r="K12768" s="675">
        <v>67.89</v>
      </c>
      <c r="L12768" s="675">
        <v>66.069999999999993</v>
      </c>
      <c r="M12768" s="675">
        <v>66</v>
      </c>
      <c r="N12768" s="675">
        <v>66.319999999999993</v>
      </c>
      <c r="O12768" s="675">
        <v>64.12</v>
      </c>
      <c r="P12768" s="675">
        <v>64.569999999999993</v>
      </c>
      <c r="Q12768" s="675">
        <v>66.540000000000006</v>
      </c>
      <c r="R12768" s="675">
        <v>63.57</v>
      </c>
      <c r="S12768" s="675">
        <v>65.98</v>
      </c>
      <c r="T12768" s="675">
        <v>64.62</v>
      </c>
      <c r="U12768" s="675">
        <v>69.319999999999993</v>
      </c>
      <c r="V12768" s="675">
        <v>70.59</v>
      </c>
      <c r="W12768" s="675">
        <v>64.69</v>
      </c>
      <c r="X12768" s="675">
        <v>67.38</v>
      </c>
      <c r="Y12768" s="675">
        <v>66.61</v>
      </c>
      <c r="Z12768" s="675">
        <v>65.84</v>
      </c>
      <c r="AA12768" s="675">
        <v>67.599999999999994</v>
      </c>
      <c r="AB12768" s="675">
        <v>64.27</v>
      </c>
      <c r="AC12768" s="675">
        <v>71</v>
      </c>
      <c r="AD12768" s="675">
        <v>66.37</v>
      </c>
    </row>
    <row r="12769" spans="1:30" ht="12.75" x14ac:dyDescent="0.2">
      <c r="A12769" s="405">
        <v>103836</v>
      </c>
      <c r="B12769" s="89" t="s">
        <v>13562</v>
      </c>
      <c r="C12769" s="405" t="s">
        <v>923</v>
      </c>
      <c r="D12769" s="675">
        <v>103.7</v>
      </c>
      <c r="E12769" s="675">
        <v>102.43</v>
      </c>
      <c r="F12769" s="675">
        <v>103.6</v>
      </c>
      <c r="G12769" s="675">
        <v>100.13</v>
      </c>
      <c r="H12769" s="675">
        <v>104.15</v>
      </c>
      <c r="I12769" s="675">
        <v>102.95</v>
      </c>
      <c r="J12769" s="675">
        <v>156.5</v>
      </c>
      <c r="K12769" s="675">
        <v>105.22</v>
      </c>
      <c r="L12769" s="675">
        <v>102.81</v>
      </c>
      <c r="M12769" s="675">
        <v>102.71</v>
      </c>
      <c r="N12769" s="675">
        <v>103.12</v>
      </c>
      <c r="O12769" s="675">
        <v>100.2</v>
      </c>
      <c r="P12769" s="675">
        <v>100.81</v>
      </c>
      <c r="Q12769" s="675">
        <v>103.43</v>
      </c>
      <c r="R12769" s="675">
        <v>99.47</v>
      </c>
      <c r="S12769" s="675">
        <v>102.7</v>
      </c>
      <c r="T12769" s="675">
        <v>100.88</v>
      </c>
      <c r="U12769" s="675">
        <v>107.14</v>
      </c>
      <c r="V12769" s="675">
        <v>108.81</v>
      </c>
      <c r="W12769" s="675">
        <v>100.96</v>
      </c>
      <c r="X12769" s="675">
        <v>104.56</v>
      </c>
      <c r="Y12769" s="675">
        <v>103.52</v>
      </c>
      <c r="Z12769" s="675">
        <v>102.49</v>
      </c>
      <c r="AA12769" s="675">
        <v>104.84</v>
      </c>
      <c r="AB12769" s="675">
        <v>100.41</v>
      </c>
      <c r="AC12769" s="675">
        <v>109.37</v>
      </c>
      <c r="AD12769" s="675">
        <v>103.19</v>
      </c>
    </row>
    <row r="12770" spans="1:30" ht="12.75" x14ac:dyDescent="0.2">
      <c r="A12770" s="405">
        <v>103837</v>
      </c>
      <c r="B12770" s="89" t="s">
        <v>13563</v>
      </c>
      <c r="C12770" s="405" t="s">
        <v>923</v>
      </c>
      <c r="D12770" s="675">
        <v>130.77000000000001</v>
      </c>
      <c r="E12770" s="675">
        <v>129.22999999999999</v>
      </c>
      <c r="F12770" s="675">
        <v>130.65</v>
      </c>
      <c r="G12770" s="675">
        <v>126.42</v>
      </c>
      <c r="H12770" s="675">
        <v>131.31</v>
      </c>
      <c r="I12770" s="675">
        <v>129.85</v>
      </c>
      <c r="J12770" s="675">
        <v>197.89</v>
      </c>
      <c r="K12770" s="675">
        <v>132.61000000000001</v>
      </c>
      <c r="L12770" s="675">
        <v>129.68</v>
      </c>
      <c r="M12770" s="675">
        <v>129.57</v>
      </c>
      <c r="N12770" s="675">
        <v>130.07</v>
      </c>
      <c r="O12770" s="675">
        <v>126.52</v>
      </c>
      <c r="P12770" s="675">
        <v>127.25</v>
      </c>
      <c r="Q12770" s="675">
        <v>130.44</v>
      </c>
      <c r="R12770" s="675">
        <v>125.62</v>
      </c>
      <c r="S12770" s="675">
        <v>129.54</v>
      </c>
      <c r="T12770" s="675">
        <v>127.34</v>
      </c>
      <c r="U12770" s="675">
        <v>134.94</v>
      </c>
      <c r="V12770" s="675">
        <v>136.97999999999999</v>
      </c>
      <c r="W12770" s="675">
        <v>127.45</v>
      </c>
      <c r="X12770" s="675">
        <v>131.81</v>
      </c>
      <c r="Y12770" s="675">
        <v>130.54</v>
      </c>
      <c r="Z12770" s="675">
        <v>129.30000000000001</v>
      </c>
      <c r="AA12770" s="675">
        <v>132.13999999999999</v>
      </c>
      <c r="AB12770" s="675">
        <v>126.77</v>
      </c>
      <c r="AC12770" s="675">
        <v>137.65</v>
      </c>
      <c r="AD12770" s="675">
        <v>130.15</v>
      </c>
    </row>
    <row r="12771" spans="1:30" ht="12.75" x14ac:dyDescent="0.2">
      <c r="A12771" s="405">
        <v>103838</v>
      </c>
      <c r="B12771" s="89" t="s">
        <v>13564</v>
      </c>
      <c r="C12771" s="405" t="s">
        <v>826</v>
      </c>
      <c r="D12771" s="675">
        <v>18.38</v>
      </c>
      <c r="E12771" s="675">
        <v>17.61</v>
      </c>
      <c r="F12771" s="675">
        <v>18.27</v>
      </c>
      <c r="G12771" s="675">
        <v>16.239999999999998</v>
      </c>
      <c r="H12771" s="675">
        <v>18.63</v>
      </c>
      <c r="I12771" s="675">
        <v>17.899999999999999</v>
      </c>
      <c r="J12771" s="675">
        <v>22.66</v>
      </c>
      <c r="K12771" s="675">
        <v>19.27</v>
      </c>
      <c r="L12771" s="675">
        <v>17.84</v>
      </c>
      <c r="M12771" s="675">
        <v>17.809999999999999</v>
      </c>
      <c r="N12771" s="675">
        <v>18.07</v>
      </c>
      <c r="O12771" s="675">
        <v>16.38</v>
      </c>
      <c r="P12771" s="675">
        <v>16.71</v>
      </c>
      <c r="Q12771" s="675">
        <v>18.22</v>
      </c>
      <c r="R12771" s="675">
        <v>15.85</v>
      </c>
      <c r="S12771" s="675">
        <v>17.760000000000002</v>
      </c>
      <c r="T12771" s="675">
        <v>16.72</v>
      </c>
      <c r="U12771" s="675">
        <v>20.399999999999999</v>
      </c>
      <c r="V12771" s="675">
        <v>21.39</v>
      </c>
      <c r="W12771" s="675">
        <v>16.75</v>
      </c>
      <c r="X12771" s="675">
        <v>18.899999999999999</v>
      </c>
      <c r="Y12771" s="675">
        <v>18.23</v>
      </c>
      <c r="Z12771" s="675">
        <v>17.68</v>
      </c>
      <c r="AA12771" s="675">
        <v>19.05</v>
      </c>
      <c r="AB12771" s="675">
        <v>16.440000000000001</v>
      </c>
      <c r="AC12771" s="675">
        <v>21.75</v>
      </c>
      <c r="AD12771" s="675">
        <v>18.12</v>
      </c>
    </row>
    <row r="12772" spans="1:30" ht="12.75" x14ac:dyDescent="0.2">
      <c r="A12772" s="405">
        <v>103839</v>
      </c>
      <c r="B12772" s="89" t="s">
        <v>13565</v>
      </c>
      <c r="C12772" s="405" t="s">
        <v>826</v>
      </c>
      <c r="D12772" s="675">
        <v>18.350000000000001</v>
      </c>
      <c r="E12772" s="675">
        <v>17.579999999999998</v>
      </c>
      <c r="F12772" s="675">
        <v>18.239999999999998</v>
      </c>
      <c r="G12772" s="675">
        <v>16.21</v>
      </c>
      <c r="H12772" s="675">
        <v>18.600000000000001</v>
      </c>
      <c r="I12772" s="675">
        <v>17.87</v>
      </c>
      <c r="J12772" s="675">
        <v>22.6</v>
      </c>
      <c r="K12772" s="675">
        <v>19.239999999999998</v>
      </c>
      <c r="L12772" s="675">
        <v>17.809999999999999</v>
      </c>
      <c r="M12772" s="675">
        <v>17.78</v>
      </c>
      <c r="N12772" s="675">
        <v>18.04</v>
      </c>
      <c r="O12772" s="675">
        <v>16.350000000000001</v>
      </c>
      <c r="P12772" s="675">
        <v>16.68</v>
      </c>
      <c r="Q12772" s="675">
        <v>18.190000000000001</v>
      </c>
      <c r="R12772" s="675">
        <v>15.82</v>
      </c>
      <c r="S12772" s="675">
        <v>17.73</v>
      </c>
      <c r="T12772" s="675">
        <v>16.690000000000001</v>
      </c>
      <c r="U12772" s="675">
        <v>20.37</v>
      </c>
      <c r="V12772" s="675">
        <v>21.36</v>
      </c>
      <c r="W12772" s="675">
        <v>16.72</v>
      </c>
      <c r="X12772" s="675">
        <v>18.87</v>
      </c>
      <c r="Y12772" s="675">
        <v>18.2</v>
      </c>
      <c r="Z12772" s="675">
        <v>17.649999999999999</v>
      </c>
      <c r="AA12772" s="675">
        <v>19.02</v>
      </c>
      <c r="AB12772" s="675">
        <v>16.41</v>
      </c>
      <c r="AC12772" s="675">
        <v>21.72</v>
      </c>
      <c r="AD12772" s="675">
        <v>18.09</v>
      </c>
    </row>
    <row r="12773" spans="1:30" ht="12.75" x14ac:dyDescent="0.2">
      <c r="A12773" s="405">
        <v>103840</v>
      </c>
      <c r="B12773" s="89" t="s">
        <v>13566</v>
      </c>
      <c r="C12773" s="405" t="s">
        <v>826</v>
      </c>
      <c r="D12773" s="675">
        <v>23.01</v>
      </c>
      <c r="E12773" s="675">
        <v>22.48</v>
      </c>
      <c r="F12773" s="675">
        <v>22.91</v>
      </c>
      <c r="G12773" s="675">
        <v>21.6</v>
      </c>
      <c r="H12773" s="675">
        <v>23.16</v>
      </c>
      <c r="I12773" s="675">
        <v>22.7</v>
      </c>
      <c r="J12773" s="675">
        <v>32.65</v>
      </c>
      <c r="K12773" s="675">
        <v>23.6</v>
      </c>
      <c r="L12773" s="675">
        <v>22.63</v>
      </c>
      <c r="M12773" s="675">
        <v>22.63</v>
      </c>
      <c r="N12773" s="675">
        <v>22.8</v>
      </c>
      <c r="O12773" s="675">
        <v>21.69</v>
      </c>
      <c r="P12773" s="675">
        <v>21.89</v>
      </c>
      <c r="Q12773" s="675">
        <v>22.89</v>
      </c>
      <c r="R12773" s="675">
        <v>21.32</v>
      </c>
      <c r="S12773" s="675">
        <v>22.59</v>
      </c>
      <c r="T12773" s="675">
        <v>21.91</v>
      </c>
      <c r="U12773" s="675">
        <v>24.34</v>
      </c>
      <c r="V12773" s="675">
        <v>24.97</v>
      </c>
      <c r="W12773" s="675">
        <v>21.92</v>
      </c>
      <c r="X12773" s="675">
        <v>23.33</v>
      </c>
      <c r="Y12773" s="675">
        <v>22.9</v>
      </c>
      <c r="Z12773" s="675">
        <v>22.56</v>
      </c>
      <c r="AA12773" s="675">
        <v>23.45</v>
      </c>
      <c r="AB12773" s="675">
        <v>21.71</v>
      </c>
      <c r="AC12773" s="675">
        <v>25.2</v>
      </c>
      <c r="AD12773" s="675">
        <v>22.83</v>
      </c>
    </row>
    <row r="12774" spans="1:30" ht="12.75" x14ac:dyDescent="0.2">
      <c r="A12774" s="405">
        <v>103841</v>
      </c>
      <c r="B12774" s="89" t="s">
        <v>13567</v>
      </c>
      <c r="C12774" s="405" t="s">
        <v>826</v>
      </c>
      <c r="D12774" s="675">
        <v>29.91</v>
      </c>
      <c r="E12774" s="675">
        <v>28.89</v>
      </c>
      <c r="F12774" s="675">
        <v>29.78</v>
      </c>
      <c r="G12774" s="675">
        <v>27.08</v>
      </c>
      <c r="H12774" s="675">
        <v>30.24</v>
      </c>
      <c r="I12774" s="675">
        <v>29.28</v>
      </c>
      <c r="J12774" s="675">
        <v>39</v>
      </c>
      <c r="K12774" s="675">
        <v>31.11</v>
      </c>
      <c r="L12774" s="675">
        <v>29.2</v>
      </c>
      <c r="M12774" s="675">
        <v>29.16</v>
      </c>
      <c r="N12774" s="675">
        <v>29.51</v>
      </c>
      <c r="O12774" s="675">
        <v>27.26</v>
      </c>
      <c r="P12774" s="675">
        <v>27.69</v>
      </c>
      <c r="Q12774" s="675">
        <v>29.71</v>
      </c>
      <c r="R12774" s="675">
        <v>26.54</v>
      </c>
      <c r="S12774" s="675">
        <v>29.09</v>
      </c>
      <c r="T12774" s="675">
        <v>27.7</v>
      </c>
      <c r="U12774" s="675">
        <v>32.61</v>
      </c>
      <c r="V12774" s="675">
        <v>33.93</v>
      </c>
      <c r="W12774" s="675">
        <v>27.74</v>
      </c>
      <c r="X12774" s="675">
        <v>30.6</v>
      </c>
      <c r="Y12774" s="675">
        <v>29.73</v>
      </c>
      <c r="Z12774" s="675">
        <v>28.99</v>
      </c>
      <c r="AA12774" s="675">
        <v>30.8</v>
      </c>
      <c r="AB12774" s="675">
        <v>27.31</v>
      </c>
      <c r="AC12774" s="675">
        <v>34.4</v>
      </c>
      <c r="AD12774" s="675">
        <v>29.58</v>
      </c>
    </row>
    <row r="12775" spans="1:30" ht="12.75" x14ac:dyDescent="0.2">
      <c r="A12775" s="405">
        <v>103842</v>
      </c>
      <c r="B12775" s="89" t="s">
        <v>13568</v>
      </c>
      <c r="C12775" s="405" t="s">
        <v>826</v>
      </c>
      <c r="D12775" s="675">
        <v>29.6</v>
      </c>
      <c r="E12775" s="675">
        <v>28.58</v>
      </c>
      <c r="F12775" s="675">
        <v>29.47</v>
      </c>
      <c r="G12775" s="675">
        <v>26.77</v>
      </c>
      <c r="H12775" s="675">
        <v>29.93</v>
      </c>
      <c r="I12775" s="675">
        <v>28.97</v>
      </c>
      <c r="J12775" s="675">
        <v>38.49</v>
      </c>
      <c r="K12775" s="675">
        <v>30.8</v>
      </c>
      <c r="L12775" s="675">
        <v>28.89</v>
      </c>
      <c r="M12775" s="675">
        <v>28.85</v>
      </c>
      <c r="N12775" s="675">
        <v>29.2</v>
      </c>
      <c r="O12775" s="675">
        <v>26.95</v>
      </c>
      <c r="P12775" s="675">
        <v>27.38</v>
      </c>
      <c r="Q12775" s="675">
        <v>29.4</v>
      </c>
      <c r="R12775" s="675">
        <v>26.23</v>
      </c>
      <c r="S12775" s="675">
        <v>28.78</v>
      </c>
      <c r="T12775" s="675">
        <v>27.39</v>
      </c>
      <c r="U12775" s="675">
        <v>32.299999999999997</v>
      </c>
      <c r="V12775" s="675">
        <v>33.619999999999997</v>
      </c>
      <c r="W12775" s="675">
        <v>27.43</v>
      </c>
      <c r="X12775" s="675">
        <v>30.29</v>
      </c>
      <c r="Y12775" s="675">
        <v>29.42</v>
      </c>
      <c r="Z12775" s="675">
        <v>28.68</v>
      </c>
      <c r="AA12775" s="675">
        <v>30.49</v>
      </c>
      <c r="AB12775" s="675">
        <v>27</v>
      </c>
      <c r="AC12775" s="675">
        <v>34.090000000000003</v>
      </c>
      <c r="AD12775" s="675">
        <v>29.27</v>
      </c>
    </row>
    <row r="12776" spans="1:30" ht="12.75" x14ac:dyDescent="0.2">
      <c r="A12776" s="405">
        <v>103843</v>
      </c>
      <c r="B12776" s="89" t="s">
        <v>13569</v>
      </c>
      <c r="C12776" s="405" t="s">
        <v>826</v>
      </c>
      <c r="D12776" s="675">
        <v>33.08</v>
      </c>
      <c r="E12776" s="675">
        <v>32.44</v>
      </c>
      <c r="F12776" s="675">
        <v>32.97</v>
      </c>
      <c r="G12776" s="675">
        <v>31.33</v>
      </c>
      <c r="H12776" s="675">
        <v>33.28</v>
      </c>
      <c r="I12776" s="675">
        <v>32.69</v>
      </c>
      <c r="J12776" s="675">
        <v>47.81</v>
      </c>
      <c r="K12776" s="675">
        <v>33.83</v>
      </c>
      <c r="L12776" s="675">
        <v>32.619999999999997</v>
      </c>
      <c r="M12776" s="675">
        <v>32.619999999999997</v>
      </c>
      <c r="N12776" s="675">
        <v>32.83</v>
      </c>
      <c r="O12776" s="675">
        <v>31.44</v>
      </c>
      <c r="P12776" s="675">
        <v>31.71</v>
      </c>
      <c r="Q12776" s="675">
        <v>32.950000000000003</v>
      </c>
      <c r="R12776" s="675">
        <v>30.97</v>
      </c>
      <c r="S12776" s="675">
        <v>32.57</v>
      </c>
      <c r="T12776" s="675">
        <v>31.71</v>
      </c>
      <c r="U12776" s="675">
        <v>34.76</v>
      </c>
      <c r="V12776" s="675">
        <v>35.56</v>
      </c>
      <c r="W12776" s="675">
        <v>31.72</v>
      </c>
      <c r="X12776" s="675">
        <v>33.49</v>
      </c>
      <c r="Y12776" s="675">
        <v>32.950000000000003</v>
      </c>
      <c r="Z12776" s="675">
        <v>32.520000000000003</v>
      </c>
      <c r="AA12776" s="675">
        <v>33.64</v>
      </c>
      <c r="AB12776" s="675">
        <v>31.47</v>
      </c>
      <c r="AC12776" s="675">
        <v>35.840000000000003</v>
      </c>
      <c r="AD12776" s="675">
        <v>32.85</v>
      </c>
    </row>
    <row r="12777" spans="1:30" ht="12.75" x14ac:dyDescent="0.2">
      <c r="A12777" s="405">
        <v>103844</v>
      </c>
      <c r="B12777" s="89" t="s">
        <v>13570</v>
      </c>
      <c r="C12777" s="405" t="s">
        <v>826</v>
      </c>
      <c r="D12777" s="675">
        <v>36.78</v>
      </c>
      <c r="E12777" s="675">
        <v>36.07</v>
      </c>
      <c r="F12777" s="675">
        <v>36.659999999999997</v>
      </c>
      <c r="G12777" s="675">
        <v>34.869999999999997</v>
      </c>
      <c r="H12777" s="675">
        <v>37</v>
      </c>
      <c r="I12777" s="675">
        <v>36.36</v>
      </c>
      <c r="J12777" s="675">
        <v>53.24</v>
      </c>
      <c r="K12777" s="675">
        <v>37.619999999999997</v>
      </c>
      <c r="L12777" s="675">
        <v>36.270000000000003</v>
      </c>
      <c r="M12777" s="675">
        <v>36.28</v>
      </c>
      <c r="N12777" s="675">
        <v>36.51</v>
      </c>
      <c r="O12777" s="675">
        <v>34.979999999999997</v>
      </c>
      <c r="P12777" s="675">
        <v>35.26</v>
      </c>
      <c r="Q12777" s="675">
        <v>36.64</v>
      </c>
      <c r="R12777" s="675">
        <v>34.450000000000003</v>
      </c>
      <c r="S12777" s="675">
        <v>36.22</v>
      </c>
      <c r="T12777" s="675">
        <v>35.28</v>
      </c>
      <c r="U12777" s="675">
        <v>38.64</v>
      </c>
      <c r="V12777" s="675">
        <v>39.520000000000003</v>
      </c>
      <c r="W12777" s="675">
        <v>35.299999999999997</v>
      </c>
      <c r="X12777" s="675">
        <v>37.24</v>
      </c>
      <c r="Y12777" s="675">
        <v>36.65</v>
      </c>
      <c r="Z12777" s="675">
        <v>36.17</v>
      </c>
      <c r="AA12777" s="675">
        <v>37.409999999999997</v>
      </c>
      <c r="AB12777" s="675">
        <v>35.020000000000003</v>
      </c>
      <c r="AC12777" s="675">
        <v>39.81</v>
      </c>
      <c r="AD12777" s="675">
        <v>36.54</v>
      </c>
    </row>
    <row r="12778" spans="1:30" ht="12.75" x14ac:dyDescent="0.2">
      <c r="A12778" s="405">
        <v>103845</v>
      </c>
      <c r="B12778" s="89" t="s">
        <v>13571</v>
      </c>
      <c r="C12778" s="405" t="s">
        <v>826</v>
      </c>
      <c r="D12778" s="675">
        <v>42.75</v>
      </c>
      <c r="E12778" s="675">
        <v>41.51</v>
      </c>
      <c r="F12778" s="675">
        <v>42.57</v>
      </c>
      <c r="G12778" s="675">
        <v>39.29</v>
      </c>
      <c r="H12778" s="675">
        <v>43.14</v>
      </c>
      <c r="I12778" s="675">
        <v>41.97</v>
      </c>
      <c r="J12778" s="675">
        <v>57.78</v>
      </c>
      <c r="K12778" s="675">
        <v>44.19</v>
      </c>
      <c r="L12778" s="675">
        <v>41.86</v>
      </c>
      <c r="M12778" s="675">
        <v>41.82</v>
      </c>
      <c r="N12778" s="675">
        <v>42.25</v>
      </c>
      <c r="O12778" s="675">
        <v>39.51</v>
      </c>
      <c r="P12778" s="675">
        <v>40.03</v>
      </c>
      <c r="Q12778" s="675">
        <v>42.49</v>
      </c>
      <c r="R12778" s="675">
        <v>38.65</v>
      </c>
      <c r="S12778" s="675">
        <v>41.74</v>
      </c>
      <c r="T12778" s="675">
        <v>40.049999999999997</v>
      </c>
      <c r="U12778" s="675">
        <v>46</v>
      </c>
      <c r="V12778" s="675">
        <v>47.62</v>
      </c>
      <c r="W12778" s="675">
        <v>40.1</v>
      </c>
      <c r="X12778" s="675">
        <v>43.56</v>
      </c>
      <c r="Y12778" s="675">
        <v>42.51</v>
      </c>
      <c r="Z12778" s="675">
        <v>41.61</v>
      </c>
      <c r="AA12778" s="675">
        <v>43.82</v>
      </c>
      <c r="AB12778" s="675">
        <v>39.58</v>
      </c>
      <c r="AC12778" s="675">
        <v>48.18</v>
      </c>
      <c r="AD12778" s="675">
        <v>42.31</v>
      </c>
    </row>
    <row r="12779" spans="1:30" ht="12.75" x14ac:dyDescent="0.2">
      <c r="A12779" s="405">
        <v>103846</v>
      </c>
      <c r="B12779" s="89" t="s">
        <v>13572</v>
      </c>
      <c r="C12779" s="405" t="s">
        <v>826</v>
      </c>
      <c r="D12779" s="675">
        <v>40.869999999999997</v>
      </c>
      <c r="E12779" s="675">
        <v>39.630000000000003</v>
      </c>
      <c r="F12779" s="675">
        <v>40.69</v>
      </c>
      <c r="G12779" s="675">
        <v>37.409999999999997</v>
      </c>
      <c r="H12779" s="675">
        <v>41.26</v>
      </c>
      <c r="I12779" s="675">
        <v>40.090000000000003</v>
      </c>
      <c r="J12779" s="675">
        <v>54.71</v>
      </c>
      <c r="K12779" s="675">
        <v>42.31</v>
      </c>
      <c r="L12779" s="675">
        <v>39.979999999999997</v>
      </c>
      <c r="M12779" s="675">
        <v>39.94</v>
      </c>
      <c r="N12779" s="675">
        <v>40.369999999999997</v>
      </c>
      <c r="O12779" s="675">
        <v>37.630000000000003</v>
      </c>
      <c r="P12779" s="675">
        <v>38.15</v>
      </c>
      <c r="Q12779" s="675">
        <v>40.61</v>
      </c>
      <c r="R12779" s="675">
        <v>36.770000000000003</v>
      </c>
      <c r="S12779" s="675">
        <v>39.86</v>
      </c>
      <c r="T12779" s="675">
        <v>38.17</v>
      </c>
      <c r="U12779" s="675">
        <v>44.12</v>
      </c>
      <c r="V12779" s="675">
        <v>45.74</v>
      </c>
      <c r="W12779" s="675">
        <v>38.22</v>
      </c>
      <c r="X12779" s="675">
        <v>41.68</v>
      </c>
      <c r="Y12779" s="675">
        <v>40.630000000000003</v>
      </c>
      <c r="Z12779" s="675">
        <v>39.729999999999997</v>
      </c>
      <c r="AA12779" s="675">
        <v>41.94</v>
      </c>
      <c r="AB12779" s="675">
        <v>37.700000000000003</v>
      </c>
      <c r="AC12779" s="675">
        <v>46.3</v>
      </c>
      <c r="AD12779" s="675">
        <v>40.43</v>
      </c>
    </row>
    <row r="12780" spans="1:30" ht="12.75" x14ac:dyDescent="0.2">
      <c r="A12780" s="405">
        <v>103847</v>
      </c>
      <c r="B12780" s="89" t="s">
        <v>13573</v>
      </c>
      <c r="C12780" s="405" t="s">
        <v>826</v>
      </c>
      <c r="D12780" s="675">
        <v>12</v>
      </c>
      <c r="E12780" s="675">
        <v>11.48</v>
      </c>
      <c r="F12780" s="675">
        <v>11.91</v>
      </c>
      <c r="G12780" s="675">
        <v>10.56</v>
      </c>
      <c r="H12780" s="675">
        <v>12.16</v>
      </c>
      <c r="I12780" s="675">
        <v>11.66</v>
      </c>
      <c r="J12780" s="675">
        <v>14.66</v>
      </c>
      <c r="K12780" s="675">
        <v>12.59</v>
      </c>
      <c r="L12780" s="675">
        <v>11.63</v>
      </c>
      <c r="M12780" s="675">
        <v>11.62</v>
      </c>
      <c r="N12780" s="675">
        <v>11.8</v>
      </c>
      <c r="O12780" s="675">
        <v>10.69</v>
      </c>
      <c r="P12780" s="675">
        <v>10.89</v>
      </c>
      <c r="Q12780" s="675">
        <v>11.89</v>
      </c>
      <c r="R12780" s="675">
        <v>10.31</v>
      </c>
      <c r="S12780" s="675">
        <v>11.58</v>
      </c>
      <c r="T12780" s="675">
        <v>10.88</v>
      </c>
      <c r="U12780" s="675">
        <v>13.33</v>
      </c>
      <c r="V12780" s="675">
        <v>14</v>
      </c>
      <c r="W12780" s="675">
        <v>10.9</v>
      </c>
      <c r="X12780" s="675">
        <v>12.34</v>
      </c>
      <c r="Y12780" s="675">
        <v>11.88</v>
      </c>
      <c r="Z12780" s="675">
        <v>11.53</v>
      </c>
      <c r="AA12780" s="675">
        <v>12.43</v>
      </c>
      <c r="AB12780" s="675">
        <v>10.7</v>
      </c>
      <c r="AC12780" s="675">
        <v>14.25</v>
      </c>
      <c r="AD12780" s="675">
        <v>11.83</v>
      </c>
    </row>
    <row r="12781" spans="1:30" ht="12.75" x14ac:dyDescent="0.2">
      <c r="A12781" s="405">
        <v>103848</v>
      </c>
      <c r="B12781" s="89" t="s">
        <v>13574</v>
      </c>
      <c r="C12781" s="405" t="s">
        <v>826</v>
      </c>
      <c r="D12781" s="675">
        <v>12.03</v>
      </c>
      <c r="E12781" s="675">
        <v>11.51</v>
      </c>
      <c r="F12781" s="675">
        <v>11.94</v>
      </c>
      <c r="G12781" s="675">
        <v>10.59</v>
      </c>
      <c r="H12781" s="675">
        <v>12.19</v>
      </c>
      <c r="I12781" s="675">
        <v>11.69</v>
      </c>
      <c r="J12781" s="675">
        <v>14.71</v>
      </c>
      <c r="K12781" s="675">
        <v>12.62</v>
      </c>
      <c r="L12781" s="675">
        <v>11.66</v>
      </c>
      <c r="M12781" s="675">
        <v>11.65</v>
      </c>
      <c r="N12781" s="675">
        <v>11.83</v>
      </c>
      <c r="O12781" s="675">
        <v>10.72</v>
      </c>
      <c r="P12781" s="675">
        <v>10.92</v>
      </c>
      <c r="Q12781" s="675">
        <v>11.92</v>
      </c>
      <c r="R12781" s="675">
        <v>10.34</v>
      </c>
      <c r="S12781" s="675">
        <v>11.61</v>
      </c>
      <c r="T12781" s="675">
        <v>10.91</v>
      </c>
      <c r="U12781" s="675">
        <v>13.36</v>
      </c>
      <c r="V12781" s="675">
        <v>14.03</v>
      </c>
      <c r="W12781" s="675">
        <v>10.93</v>
      </c>
      <c r="X12781" s="675">
        <v>12.37</v>
      </c>
      <c r="Y12781" s="675">
        <v>11.91</v>
      </c>
      <c r="Z12781" s="675">
        <v>11.56</v>
      </c>
      <c r="AA12781" s="675">
        <v>12.46</v>
      </c>
      <c r="AB12781" s="675">
        <v>10.73</v>
      </c>
      <c r="AC12781" s="675">
        <v>14.28</v>
      </c>
      <c r="AD12781" s="675">
        <v>11.86</v>
      </c>
    </row>
    <row r="12782" spans="1:30" ht="12.75" x14ac:dyDescent="0.2">
      <c r="A12782" s="405">
        <v>103849</v>
      </c>
      <c r="B12782" s="89" t="s">
        <v>13575</v>
      </c>
      <c r="C12782" s="405" t="s">
        <v>826</v>
      </c>
      <c r="D12782" s="675">
        <v>28.34</v>
      </c>
      <c r="E12782" s="675">
        <v>27.82</v>
      </c>
      <c r="F12782" s="675">
        <v>28.25</v>
      </c>
      <c r="G12782" s="675">
        <v>26.9</v>
      </c>
      <c r="H12782" s="675">
        <v>28.5</v>
      </c>
      <c r="I12782" s="675">
        <v>28</v>
      </c>
      <c r="J12782" s="675">
        <v>41.23</v>
      </c>
      <c r="K12782" s="675">
        <v>28.93</v>
      </c>
      <c r="L12782" s="675">
        <v>27.97</v>
      </c>
      <c r="M12782" s="675">
        <v>27.96</v>
      </c>
      <c r="N12782" s="675">
        <v>28.14</v>
      </c>
      <c r="O12782" s="675">
        <v>27.03</v>
      </c>
      <c r="P12782" s="675">
        <v>27.23</v>
      </c>
      <c r="Q12782" s="675">
        <v>28.23</v>
      </c>
      <c r="R12782" s="675">
        <v>26.65</v>
      </c>
      <c r="S12782" s="675">
        <v>27.92</v>
      </c>
      <c r="T12782" s="675">
        <v>27.22</v>
      </c>
      <c r="U12782" s="675">
        <v>29.67</v>
      </c>
      <c r="V12782" s="675">
        <v>30.34</v>
      </c>
      <c r="W12782" s="675">
        <v>27.24</v>
      </c>
      <c r="X12782" s="675">
        <v>28.68</v>
      </c>
      <c r="Y12782" s="675">
        <v>28.22</v>
      </c>
      <c r="Z12782" s="675">
        <v>27.87</v>
      </c>
      <c r="AA12782" s="675">
        <v>28.77</v>
      </c>
      <c r="AB12782" s="675">
        <v>27.04</v>
      </c>
      <c r="AC12782" s="675">
        <v>30.59</v>
      </c>
      <c r="AD12782" s="675">
        <v>28.17</v>
      </c>
    </row>
    <row r="12783" spans="1:30" ht="12.75" x14ac:dyDescent="0.2">
      <c r="A12783" s="405">
        <v>103850</v>
      </c>
      <c r="B12783" s="89" t="s">
        <v>13576</v>
      </c>
      <c r="C12783" s="405" t="s">
        <v>826</v>
      </c>
      <c r="D12783" s="675">
        <v>481.67</v>
      </c>
      <c r="E12783" s="675">
        <v>481.15</v>
      </c>
      <c r="F12783" s="675">
        <v>481.58</v>
      </c>
      <c r="G12783" s="675">
        <v>480.23</v>
      </c>
      <c r="H12783" s="675">
        <v>481.83</v>
      </c>
      <c r="I12783" s="675">
        <v>481.33</v>
      </c>
      <c r="J12783" s="675">
        <v>778.46</v>
      </c>
      <c r="K12783" s="675">
        <v>482.26</v>
      </c>
      <c r="L12783" s="675">
        <v>481.3</v>
      </c>
      <c r="M12783" s="675">
        <v>481.29</v>
      </c>
      <c r="N12783" s="675">
        <v>481.47</v>
      </c>
      <c r="O12783" s="675">
        <v>480.36</v>
      </c>
      <c r="P12783" s="675">
        <v>480.56</v>
      </c>
      <c r="Q12783" s="675">
        <v>481.56</v>
      </c>
      <c r="R12783" s="675">
        <v>479.98</v>
      </c>
      <c r="S12783" s="675">
        <v>481.25</v>
      </c>
      <c r="T12783" s="675">
        <v>480.55</v>
      </c>
      <c r="U12783" s="675">
        <v>483</v>
      </c>
      <c r="V12783" s="675">
        <v>483.67</v>
      </c>
      <c r="W12783" s="675">
        <v>480.57</v>
      </c>
      <c r="X12783" s="675">
        <v>482.01</v>
      </c>
      <c r="Y12783" s="675">
        <v>481.55</v>
      </c>
      <c r="Z12783" s="675">
        <v>481.2</v>
      </c>
      <c r="AA12783" s="675">
        <v>482.1</v>
      </c>
      <c r="AB12783" s="675">
        <v>480.37</v>
      </c>
      <c r="AC12783" s="675">
        <v>483.92</v>
      </c>
      <c r="AD12783" s="675">
        <v>481.5</v>
      </c>
    </row>
    <row r="12784" spans="1:30" ht="12.75" x14ac:dyDescent="0.2">
      <c r="A12784" s="405">
        <v>103851</v>
      </c>
      <c r="B12784" s="89" t="s">
        <v>13577</v>
      </c>
      <c r="C12784" s="405" t="s">
        <v>826</v>
      </c>
      <c r="D12784" s="675">
        <v>21.13</v>
      </c>
      <c r="E12784" s="675">
        <v>20.73</v>
      </c>
      <c r="F12784" s="675">
        <v>21.04</v>
      </c>
      <c r="G12784" s="675">
        <v>20.079999999999998</v>
      </c>
      <c r="H12784" s="675">
        <v>21.24</v>
      </c>
      <c r="I12784" s="675">
        <v>20.9</v>
      </c>
      <c r="J12784" s="675">
        <v>30.78</v>
      </c>
      <c r="K12784" s="675">
        <v>21.58</v>
      </c>
      <c r="L12784" s="675">
        <v>20.84</v>
      </c>
      <c r="M12784" s="675">
        <v>20.85</v>
      </c>
      <c r="N12784" s="675">
        <v>20.97</v>
      </c>
      <c r="O12784" s="675">
        <v>20.16</v>
      </c>
      <c r="P12784" s="675">
        <v>20.3</v>
      </c>
      <c r="Q12784" s="675">
        <v>21.04</v>
      </c>
      <c r="R12784" s="675">
        <v>19.86</v>
      </c>
      <c r="S12784" s="675">
        <v>20.81</v>
      </c>
      <c r="T12784" s="675">
        <v>20.309999999999999</v>
      </c>
      <c r="U12784" s="675">
        <v>22.13</v>
      </c>
      <c r="V12784" s="675">
        <v>22.59</v>
      </c>
      <c r="W12784" s="675">
        <v>20.309999999999999</v>
      </c>
      <c r="X12784" s="675">
        <v>21.37</v>
      </c>
      <c r="Y12784" s="675">
        <v>21.04</v>
      </c>
      <c r="Z12784" s="675">
        <v>20.8</v>
      </c>
      <c r="AA12784" s="675">
        <v>21.46</v>
      </c>
      <c r="AB12784" s="675">
        <v>20.16</v>
      </c>
      <c r="AC12784" s="675">
        <v>22.76</v>
      </c>
      <c r="AD12784" s="675">
        <v>20.99</v>
      </c>
    </row>
    <row r="12785" spans="1:30" ht="12.75" x14ac:dyDescent="0.2">
      <c r="A12785" s="405">
        <v>103852</v>
      </c>
      <c r="B12785" s="89" t="s">
        <v>13578</v>
      </c>
      <c r="C12785" s="405" t="s">
        <v>826</v>
      </c>
      <c r="D12785" s="675">
        <v>18.14</v>
      </c>
      <c r="E12785" s="675">
        <v>17.46</v>
      </c>
      <c r="F12785" s="675">
        <v>18.03</v>
      </c>
      <c r="G12785" s="675">
        <v>16.23</v>
      </c>
      <c r="H12785" s="675">
        <v>18.350000000000001</v>
      </c>
      <c r="I12785" s="675">
        <v>17.7</v>
      </c>
      <c r="J12785" s="675">
        <v>23.03</v>
      </c>
      <c r="K12785" s="675">
        <v>18.93</v>
      </c>
      <c r="L12785" s="675">
        <v>17.649999999999999</v>
      </c>
      <c r="M12785" s="675">
        <v>17.64</v>
      </c>
      <c r="N12785" s="675">
        <v>17.89</v>
      </c>
      <c r="O12785" s="675">
        <v>16.399999999999999</v>
      </c>
      <c r="P12785" s="675">
        <v>16.68</v>
      </c>
      <c r="Q12785" s="675">
        <v>18</v>
      </c>
      <c r="R12785" s="675">
        <v>15.88</v>
      </c>
      <c r="S12785" s="675">
        <v>17.579999999999998</v>
      </c>
      <c r="T12785" s="675">
        <v>16.66</v>
      </c>
      <c r="U12785" s="675">
        <v>19.93</v>
      </c>
      <c r="V12785" s="675">
        <v>20.82</v>
      </c>
      <c r="W12785" s="675">
        <v>16.690000000000001</v>
      </c>
      <c r="X12785" s="675">
        <v>18.600000000000001</v>
      </c>
      <c r="Y12785" s="675">
        <v>18</v>
      </c>
      <c r="Z12785" s="675">
        <v>17.53</v>
      </c>
      <c r="AA12785" s="675">
        <v>18.73</v>
      </c>
      <c r="AB12785" s="675">
        <v>16.39</v>
      </c>
      <c r="AC12785" s="675">
        <v>21.14</v>
      </c>
      <c r="AD12785" s="675">
        <v>17.93</v>
      </c>
    </row>
    <row r="12786" spans="1:30" ht="12.75" x14ac:dyDescent="0.2">
      <c r="A12786" s="405">
        <v>103853</v>
      </c>
      <c r="B12786" s="89" t="s">
        <v>13579</v>
      </c>
      <c r="C12786" s="405" t="s">
        <v>826</v>
      </c>
      <c r="D12786" s="675">
        <v>19.54</v>
      </c>
      <c r="E12786" s="675">
        <v>18.86</v>
      </c>
      <c r="F12786" s="675">
        <v>19.43</v>
      </c>
      <c r="G12786" s="675">
        <v>17.63</v>
      </c>
      <c r="H12786" s="675">
        <v>19.75</v>
      </c>
      <c r="I12786" s="675">
        <v>19.100000000000001</v>
      </c>
      <c r="J12786" s="675">
        <v>25.32</v>
      </c>
      <c r="K12786" s="675">
        <v>20.329999999999998</v>
      </c>
      <c r="L12786" s="675">
        <v>19.05</v>
      </c>
      <c r="M12786" s="675">
        <v>19.04</v>
      </c>
      <c r="N12786" s="675">
        <v>19.29</v>
      </c>
      <c r="O12786" s="675">
        <v>17.8</v>
      </c>
      <c r="P12786" s="675">
        <v>18.079999999999998</v>
      </c>
      <c r="Q12786" s="675">
        <v>19.399999999999999</v>
      </c>
      <c r="R12786" s="675">
        <v>17.28</v>
      </c>
      <c r="S12786" s="675">
        <v>18.98</v>
      </c>
      <c r="T12786" s="675">
        <v>18.059999999999999</v>
      </c>
      <c r="U12786" s="675">
        <v>21.33</v>
      </c>
      <c r="V12786" s="675">
        <v>22.22</v>
      </c>
      <c r="W12786" s="675">
        <v>18.09</v>
      </c>
      <c r="X12786" s="675">
        <v>20</v>
      </c>
      <c r="Y12786" s="675">
        <v>19.399999999999999</v>
      </c>
      <c r="Z12786" s="675">
        <v>18.93</v>
      </c>
      <c r="AA12786" s="675">
        <v>20.13</v>
      </c>
      <c r="AB12786" s="675">
        <v>17.79</v>
      </c>
      <c r="AC12786" s="675">
        <v>22.54</v>
      </c>
      <c r="AD12786" s="675">
        <v>19.329999999999998</v>
      </c>
    </row>
    <row r="12787" spans="1:30" ht="12.75" x14ac:dyDescent="0.2">
      <c r="A12787" s="405">
        <v>103854</v>
      </c>
      <c r="B12787" s="89" t="s">
        <v>13580</v>
      </c>
      <c r="C12787" s="405" t="s">
        <v>826</v>
      </c>
      <c r="D12787" s="675">
        <v>560.61</v>
      </c>
      <c r="E12787" s="675">
        <v>559.92999999999995</v>
      </c>
      <c r="F12787" s="675">
        <v>560.5</v>
      </c>
      <c r="G12787" s="675">
        <v>558.70000000000005</v>
      </c>
      <c r="H12787" s="675">
        <v>560.82000000000005</v>
      </c>
      <c r="I12787" s="675">
        <v>560.16999999999996</v>
      </c>
      <c r="J12787" s="675">
        <v>905.22</v>
      </c>
      <c r="K12787" s="675">
        <v>561.4</v>
      </c>
      <c r="L12787" s="675">
        <v>560.12</v>
      </c>
      <c r="M12787" s="675">
        <v>560.11</v>
      </c>
      <c r="N12787" s="675">
        <v>560.36</v>
      </c>
      <c r="O12787" s="675">
        <v>558.87</v>
      </c>
      <c r="P12787" s="675">
        <v>559.15</v>
      </c>
      <c r="Q12787" s="675">
        <v>560.47</v>
      </c>
      <c r="R12787" s="675">
        <v>558.35</v>
      </c>
      <c r="S12787" s="675">
        <v>560.04999999999995</v>
      </c>
      <c r="T12787" s="675">
        <v>559.13</v>
      </c>
      <c r="U12787" s="675">
        <v>562.4</v>
      </c>
      <c r="V12787" s="675">
        <v>563.29</v>
      </c>
      <c r="W12787" s="675">
        <v>559.16</v>
      </c>
      <c r="X12787" s="675">
        <v>561.07000000000005</v>
      </c>
      <c r="Y12787" s="675">
        <v>560.47</v>
      </c>
      <c r="Z12787" s="675">
        <v>560</v>
      </c>
      <c r="AA12787" s="675">
        <v>561.20000000000005</v>
      </c>
      <c r="AB12787" s="675">
        <v>558.86</v>
      </c>
      <c r="AC12787" s="675">
        <v>563.61</v>
      </c>
      <c r="AD12787" s="675">
        <v>560.4</v>
      </c>
    </row>
    <row r="12788" spans="1:30" ht="12.75" x14ac:dyDescent="0.2">
      <c r="A12788" s="405">
        <v>103855</v>
      </c>
      <c r="B12788" s="89" t="s">
        <v>13581</v>
      </c>
      <c r="C12788" s="405" t="s">
        <v>826</v>
      </c>
      <c r="D12788" s="675">
        <v>55.38</v>
      </c>
      <c r="E12788" s="675">
        <v>54.7</v>
      </c>
      <c r="F12788" s="675">
        <v>55.27</v>
      </c>
      <c r="G12788" s="675">
        <v>53.47</v>
      </c>
      <c r="H12788" s="675">
        <v>55.59</v>
      </c>
      <c r="I12788" s="675">
        <v>54.94</v>
      </c>
      <c r="J12788" s="675">
        <v>83.59</v>
      </c>
      <c r="K12788" s="675">
        <v>56.17</v>
      </c>
      <c r="L12788" s="675">
        <v>54.89</v>
      </c>
      <c r="M12788" s="675">
        <v>54.88</v>
      </c>
      <c r="N12788" s="675">
        <v>55.13</v>
      </c>
      <c r="O12788" s="675">
        <v>53.64</v>
      </c>
      <c r="P12788" s="675">
        <v>53.92</v>
      </c>
      <c r="Q12788" s="675">
        <v>55.24</v>
      </c>
      <c r="R12788" s="675">
        <v>53.12</v>
      </c>
      <c r="S12788" s="675">
        <v>54.82</v>
      </c>
      <c r="T12788" s="675">
        <v>53.9</v>
      </c>
      <c r="U12788" s="675">
        <v>57.17</v>
      </c>
      <c r="V12788" s="675">
        <v>58.06</v>
      </c>
      <c r="W12788" s="675">
        <v>53.93</v>
      </c>
      <c r="X12788" s="675">
        <v>55.84</v>
      </c>
      <c r="Y12788" s="675">
        <v>55.24</v>
      </c>
      <c r="Z12788" s="675">
        <v>54.77</v>
      </c>
      <c r="AA12788" s="675">
        <v>55.97</v>
      </c>
      <c r="AB12788" s="675">
        <v>53.63</v>
      </c>
      <c r="AC12788" s="675">
        <v>58.38</v>
      </c>
      <c r="AD12788" s="675">
        <v>55.17</v>
      </c>
    </row>
    <row r="12789" spans="1:30" ht="12.75" x14ac:dyDescent="0.2">
      <c r="A12789" s="405">
        <v>103856</v>
      </c>
      <c r="B12789" s="89" t="s">
        <v>13582</v>
      </c>
      <c r="C12789" s="405" t="s">
        <v>826</v>
      </c>
      <c r="D12789" s="675">
        <v>17.010000000000002</v>
      </c>
      <c r="E12789" s="675">
        <v>16.399999999999999</v>
      </c>
      <c r="F12789" s="675">
        <v>16.89</v>
      </c>
      <c r="G12789" s="675">
        <v>15.34</v>
      </c>
      <c r="H12789" s="675">
        <v>17.18</v>
      </c>
      <c r="I12789" s="675">
        <v>16.600000000000001</v>
      </c>
      <c r="J12789" s="675">
        <v>21.95</v>
      </c>
      <c r="K12789" s="675">
        <v>17.71</v>
      </c>
      <c r="L12789" s="675">
        <v>16.57</v>
      </c>
      <c r="M12789" s="675">
        <v>16.579999999999998</v>
      </c>
      <c r="N12789" s="675">
        <v>16.809999999999999</v>
      </c>
      <c r="O12789" s="675">
        <v>15.54</v>
      </c>
      <c r="P12789" s="675">
        <v>15.74</v>
      </c>
      <c r="Q12789" s="675">
        <v>16.899999999999999</v>
      </c>
      <c r="R12789" s="675">
        <v>15.02</v>
      </c>
      <c r="S12789" s="675">
        <v>16.510000000000002</v>
      </c>
      <c r="T12789" s="675">
        <v>15.71</v>
      </c>
      <c r="U12789" s="675">
        <v>18.57</v>
      </c>
      <c r="V12789" s="675">
        <v>19.350000000000001</v>
      </c>
      <c r="W12789" s="675">
        <v>15.72</v>
      </c>
      <c r="X12789" s="675">
        <v>17.420000000000002</v>
      </c>
      <c r="Y12789" s="675">
        <v>16.87</v>
      </c>
      <c r="Z12789" s="675">
        <v>16.48</v>
      </c>
      <c r="AA12789" s="675">
        <v>17.52</v>
      </c>
      <c r="AB12789" s="675">
        <v>15.49</v>
      </c>
      <c r="AC12789" s="675">
        <v>19.64</v>
      </c>
      <c r="AD12789" s="675">
        <v>16.850000000000001</v>
      </c>
    </row>
    <row r="12790" spans="1:30" ht="12.75" x14ac:dyDescent="0.2">
      <c r="A12790" s="405">
        <v>103857</v>
      </c>
      <c r="B12790" s="89" t="s">
        <v>13583</v>
      </c>
      <c r="C12790" s="405" t="s">
        <v>826</v>
      </c>
      <c r="D12790" s="675">
        <v>23</v>
      </c>
      <c r="E12790" s="675">
        <v>22.53</v>
      </c>
      <c r="F12790" s="675">
        <v>22.91</v>
      </c>
      <c r="G12790" s="675">
        <v>21.72</v>
      </c>
      <c r="H12790" s="675">
        <v>23.15</v>
      </c>
      <c r="I12790" s="675">
        <v>22.71</v>
      </c>
      <c r="J12790" s="675">
        <v>33.020000000000003</v>
      </c>
      <c r="K12790" s="675">
        <v>23.55</v>
      </c>
      <c r="L12790" s="675">
        <v>22.66</v>
      </c>
      <c r="M12790" s="675">
        <v>22.68</v>
      </c>
      <c r="N12790" s="675">
        <v>22.83</v>
      </c>
      <c r="O12790" s="675">
        <v>21.82</v>
      </c>
      <c r="P12790" s="675">
        <v>22</v>
      </c>
      <c r="Q12790" s="675">
        <v>22.91</v>
      </c>
      <c r="R12790" s="675">
        <v>21.46</v>
      </c>
      <c r="S12790" s="675">
        <v>22.63</v>
      </c>
      <c r="T12790" s="675">
        <v>22</v>
      </c>
      <c r="U12790" s="675">
        <v>24.23</v>
      </c>
      <c r="V12790" s="675">
        <v>24.81</v>
      </c>
      <c r="W12790" s="675">
        <v>22.01</v>
      </c>
      <c r="X12790" s="675">
        <v>23.31</v>
      </c>
      <c r="Y12790" s="675">
        <v>22.9</v>
      </c>
      <c r="Z12790" s="675">
        <v>22.61</v>
      </c>
      <c r="AA12790" s="675">
        <v>23.42</v>
      </c>
      <c r="AB12790" s="675">
        <v>21.82</v>
      </c>
      <c r="AC12790" s="675">
        <v>25.01</v>
      </c>
      <c r="AD12790" s="675">
        <v>22.84</v>
      </c>
    </row>
    <row r="12791" spans="1:30" ht="12.75" x14ac:dyDescent="0.2">
      <c r="A12791" s="405">
        <v>103858</v>
      </c>
      <c r="B12791" s="89" t="s">
        <v>13584</v>
      </c>
      <c r="C12791" s="405" t="s">
        <v>826</v>
      </c>
      <c r="D12791" s="675">
        <v>27.61</v>
      </c>
      <c r="E12791" s="675">
        <v>27.06</v>
      </c>
      <c r="F12791" s="675">
        <v>27.5</v>
      </c>
      <c r="G12791" s="675">
        <v>26.17</v>
      </c>
      <c r="H12791" s="675">
        <v>27.77</v>
      </c>
      <c r="I12791" s="675">
        <v>27.28</v>
      </c>
      <c r="J12791" s="675">
        <v>39.909999999999997</v>
      </c>
      <c r="K12791" s="675">
        <v>28.25</v>
      </c>
      <c r="L12791" s="675">
        <v>27.22</v>
      </c>
      <c r="M12791" s="675">
        <v>27.25</v>
      </c>
      <c r="N12791" s="675">
        <v>27.4</v>
      </c>
      <c r="O12791" s="675">
        <v>26.26</v>
      </c>
      <c r="P12791" s="675">
        <v>26.47</v>
      </c>
      <c r="Q12791" s="675">
        <v>27.51</v>
      </c>
      <c r="R12791" s="675">
        <v>25.84</v>
      </c>
      <c r="S12791" s="675">
        <v>27.18</v>
      </c>
      <c r="T12791" s="675">
        <v>26.48</v>
      </c>
      <c r="U12791" s="675">
        <v>29.02</v>
      </c>
      <c r="V12791" s="675">
        <v>29.68</v>
      </c>
      <c r="W12791" s="675">
        <v>26.48</v>
      </c>
      <c r="X12791" s="675">
        <v>27.96</v>
      </c>
      <c r="Y12791" s="675">
        <v>27.5</v>
      </c>
      <c r="Z12791" s="675">
        <v>27.16</v>
      </c>
      <c r="AA12791" s="675">
        <v>28.09</v>
      </c>
      <c r="AB12791" s="675">
        <v>26.27</v>
      </c>
      <c r="AC12791" s="675">
        <v>29.9</v>
      </c>
      <c r="AD12791" s="675">
        <v>27.43</v>
      </c>
    </row>
    <row r="12792" spans="1:30" ht="12.75" x14ac:dyDescent="0.2">
      <c r="A12792" s="405">
        <v>103859</v>
      </c>
      <c r="B12792" s="89" t="s">
        <v>13585</v>
      </c>
      <c r="C12792" s="405" t="s">
        <v>826</v>
      </c>
      <c r="D12792" s="675">
        <v>26.86</v>
      </c>
      <c r="E12792" s="675">
        <v>26.04</v>
      </c>
      <c r="F12792" s="675">
        <v>26.72</v>
      </c>
      <c r="G12792" s="675">
        <v>24.55</v>
      </c>
      <c r="H12792" s="675">
        <v>27.12</v>
      </c>
      <c r="I12792" s="675">
        <v>26.32</v>
      </c>
      <c r="J12792" s="675">
        <v>35.81</v>
      </c>
      <c r="K12792" s="675">
        <v>27.82</v>
      </c>
      <c r="L12792" s="675">
        <v>26.26</v>
      </c>
      <c r="M12792" s="675">
        <v>26.25</v>
      </c>
      <c r="N12792" s="675">
        <v>26.56</v>
      </c>
      <c r="O12792" s="675">
        <v>24.75</v>
      </c>
      <c r="P12792" s="675">
        <v>25.07</v>
      </c>
      <c r="Q12792" s="675">
        <v>26.7</v>
      </c>
      <c r="R12792" s="675">
        <v>24.12</v>
      </c>
      <c r="S12792" s="675">
        <v>26.18</v>
      </c>
      <c r="T12792" s="675">
        <v>25.06</v>
      </c>
      <c r="U12792" s="675">
        <v>29.02</v>
      </c>
      <c r="V12792" s="675">
        <v>30.11</v>
      </c>
      <c r="W12792" s="675">
        <v>25.09</v>
      </c>
      <c r="X12792" s="675">
        <v>27.41</v>
      </c>
      <c r="Y12792" s="675">
        <v>26.69</v>
      </c>
      <c r="Z12792" s="675">
        <v>26.11</v>
      </c>
      <c r="AA12792" s="675">
        <v>27.57</v>
      </c>
      <c r="AB12792" s="675">
        <v>24.75</v>
      </c>
      <c r="AC12792" s="675">
        <v>30.49</v>
      </c>
      <c r="AD12792" s="675">
        <v>26.6</v>
      </c>
    </row>
    <row r="12793" spans="1:30" ht="12.75" x14ac:dyDescent="0.2">
      <c r="A12793" s="405">
        <v>103860</v>
      </c>
      <c r="B12793" s="89" t="s">
        <v>13586</v>
      </c>
      <c r="C12793" s="405" t="s">
        <v>826</v>
      </c>
      <c r="D12793" s="675">
        <v>26.86</v>
      </c>
      <c r="E12793" s="675">
        <v>26.04</v>
      </c>
      <c r="F12793" s="675">
        <v>26.72</v>
      </c>
      <c r="G12793" s="675">
        <v>24.55</v>
      </c>
      <c r="H12793" s="675">
        <v>27.12</v>
      </c>
      <c r="I12793" s="675">
        <v>26.32</v>
      </c>
      <c r="J12793" s="675">
        <v>35.81</v>
      </c>
      <c r="K12793" s="675">
        <v>27.82</v>
      </c>
      <c r="L12793" s="675">
        <v>26.26</v>
      </c>
      <c r="M12793" s="675">
        <v>26.25</v>
      </c>
      <c r="N12793" s="675">
        <v>26.56</v>
      </c>
      <c r="O12793" s="675">
        <v>24.75</v>
      </c>
      <c r="P12793" s="675">
        <v>25.07</v>
      </c>
      <c r="Q12793" s="675">
        <v>26.7</v>
      </c>
      <c r="R12793" s="675">
        <v>24.12</v>
      </c>
      <c r="S12793" s="675">
        <v>26.18</v>
      </c>
      <c r="T12793" s="675">
        <v>25.06</v>
      </c>
      <c r="U12793" s="675">
        <v>29.02</v>
      </c>
      <c r="V12793" s="675">
        <v>30.11</v>
      </c>
      <c r="W12793" s="675">
        <v>25.09</v>
      </c>
      <c r="X12793" s="675">
        <v>27.41</v>
      </c>
      <c r="Y12793" s="675">
        <v>26.69</v>
      </c>
      <c r="Z12793" s="675">
        <v>26.11</v>
      </c>
      <c r="AA12793" s="675">
        <v>27.57</v>
      </c>
      <c r="AB12793" s="675">
        <v>24.75</v>
      </c>
      <c r="AC12793" s="675">
        <v>30.49</v>
      </c>
      <c r="AD12793" s="675">
        <v>26.6</v>
      </c>
    </row>
    <row r="12794" spans="1:30" ht="12.75" x14ac:dyDescent="0.2">
      <c r="A12794" s="405">
        <v>103861</v>
      </c>
      <c r="B12794" s="89" t="s">
        <v>13587</v>
      </c>
      <c r="C12794" s="405" t="s">
        <v>826</v>
      </c>
      <c r="D12794" s="675">
        <v>92.74</v>
      </c>
      <c r="E12794" s="675">
        <v>91.92</v>
      </c>
      <c r="F12794" s="675">
        <v>92.6</v>
      </c>
      <c r="G12794" s="675">
        <v>90.43</v>
      </c>
      <c r="H12794" s="675">
        <v>93</v>
      </c>
      <c r="I12794" s="675">
        <v>92.2</v>
      </c>
      <c r="J12794" s="675">
        <v>142.96</v>
      </c>
      <c r="K12794" s="675">
        <v>93.7</v>
      </c>
      <c r="L12794" s="675">
        <v>92.14</v>
      </c>
      <c r="M12794" s="675">
        <v>92.13</v>
      </c>
      <c r="N12794" s="675">
        <v>92.44</v>
      </c>
      <c r="O12794" s="675">
        <v>90.63</v>
      </c>
      <c r="P12794" s="675">
        <v>90.95</v>
      </c>
      <c r="Q12794" s="675">
        <v>92.58</v>
      </c>
      <c r="R12794" s="675">
        <v>90</v>
      </c>
      <c r="S12794" s="675">
        <v>92.06</v>
      </c>
      <c r="T12794" s="675">
        <v>90.94</v>
      </c>
      <c r="U12794" s="675">
        <v>94.9</v>
      </c>
      <c r="V12794" s="675">
        <v>95.99</v>
      </c>
      <c r="W12794" s="675">
        <v>90.97</v>
      </c>
      <c r="X12794" s="675">
        <v>93.29</v>
      </c>
      <c r="Y12794" s="675">
        <v>92.57</v>
      </c>
      <c r="Z12794" s="675">
        <v>91.99</v>
      </c>
      <c r="AA12794" s="675">
        <v>93.45</v>
      </c>
      <c r="AB12794" s="675">
        <v>90.63</v>
      </c>
      <c r="AC12794" s="675">
        <v>96.37</v>
      </c>
      <c r="AD12794" s="675">
        <v>92.48</v>
      </c>
    </row>
    <row r="12795" spans="1:30" ht="12.75" x14ac:dyDescent="0.2">
      <c r="A12795" s="405">
        <v>103862</v>
      </c>
      <c r="B12795" s="89" t="s">
        <v>13588</v>
      </c>
      <c r="C12795" s="405" t="s">
        <v>826</v>
      </c>
      <c r="D12795" s="675">
        <v>617.37</v>
      </c>
      <c r="E12795" s="675">
        <v>616.54999999999995</v>
      </c>
      <c r="F12795" s="675">
        <v>617.23</v>
      </c>
      <c r="G12795" s="675">
        <v>615.05999999999995</v>
      </c>
      <c r="H12795" s="675">
        <v>617.63</v>
      </c>
      <c r="I12795" s="675">
        <v>616.83000000000004</v>
      </c>
      <c r="J12795" s="675">
        <v>996.12</v>
      </c>
      <c r="K12795" s="675">
        <v>618.33000000000004</v>
      </c>
      <c r="L12795" s="675">
        <v>616.77</v>
      </c>
      <c r="M12795" s="675">
        <v>616.76</v>
      </c>
      <c r="N12795" s="675">
        <v>617.07000000000005</v>
      </c>
      <c r="O12795" s="675">
        <v>615.26</v>
      </c>
      <c r="P12795" s="675">
        <v>615.58000000000004</v>
      </c>
      <c r="Q12795" s="675">
        <v>617.21</v>
      </c>
      <c r="R12795" s="675">
        <v>614.63</v>
      </c>
      <c r="S12795" s="675">
        <v>616.69000000000005</v>
      </c>
      <c r="T12795" s="675">
        <v>615.57000000000005</v>
      </c>
      <c r="U12795" s="675">
        <v>619.53</v>
      </c>
      <c r="V12795" s="675">
        <v>620.62</v>
      </c>
      <c r="W12795" s="675">
        <v>615.6</v>
      </c>
      <c r="X12795" s="675">
        <v>617.91999999999996</v>
      </c>
      <c r="Y12795" s="675">
        <v>617.20000000000005</v>
      </c>
      <c r="Z12795" s="675">
        <v>616.62</v>
      </c>
      <c r="AA12795" s="675">
        <v>618.08000000000004</v>
      </c>
      <c r="AB12795" s="675">
        <v>615.26</v>
      </c>
      <c r="AC12795" s="675">
        <v>621</v>
      </c>
      <c r="AD12795" s="675">
        <v>617.11</v>
      </c>
    </row>
    <row r="12796" spans="1:30" ht="12.75" x14ac:dyDescent="0.2">
      <c r="A12796" s="405">
        <v>103863</v>
      </c>
      <c r="B12796" s="89" t="s">
        <v>13589</v>
      </c>
      <c r="C12796" s="405" t="s">
        <v>826</v>
      </c>
      <c r="D12796" s="675">
        <v>35.6</v>
      </c>
      <c r="E12796" s="675">
        <v>35.049999999999997</v>
      </c>
      <c r="F12796" s="675">
        <v>35.49</v>
      </c>
      <c r="G12796" s="675">
        <v>34.119999999999997</v>
      </c>
      <c r="H12796" s="675">
        <v>35.75</v>
      </c>
      <c r="I12796" s="675">
        <v>35.26</v>
      </c>
      <c r="J12796" s="675">
        <v>52.82</v>
      </c>
      <c r="K12796" s="675">
        <v>36.229999999999997</v>
      </c>
      <c r="L12796" s="675">
        <v>35.200000000000003</v>
      </c>
      <c r="M12796" s="675">
        <v>35.21</v>
      </c>
      <c r="N12796" s="675">
        <v>35.39</v>
      </c>
      <c r="O12796" s="675">
        <v>34.22</v>
      </c>
      <c r="P12796" s="675">
        <v>34.43</v>
      </c>
      <c r="Q12796" s="675">
        <v>35.479999999999997</v>
      </c>
      <c r="R12796" s="675">
        <v>33.799999999999997</v>
      </c>
      <c r="S12796" s="675">
        <v>35.159999999999997</v>
      </c>
      <c r="T12796" s="675">
        <v>34.44</v>
      </c>
      <c r="U12796" s="675">
        <v>37.01</v>
      </c>
      <c r="V12796" s="675">
        <v>37.68</v>
      </c>
      <c r="W12796" s="675">
        <v>34.43</v>
      </c>
      <c r="X12796" s="675">
        <v>35.94</v>
      </c>
      <c r="Y12796" s="675">
        <v>35.47</v>
      </c>
      <c r="Z12796" s="675">
        <v>35.130000000000003</v>
      </c>
      <c r="AA12796" s="675">
        <v>36.06</v>
      </c>
      <c r="AB12796" s="675">
        <v>34.229999999999997</v>
      </c>
      <c r="AC12796" s="675">
        <v>37.909999999999997</v>
      </c>
      <c r="AD12796" s="675">
        <v>35.409999999999997</v>
      </c>
    </row>
    <row r="12797" spans="1:30" ht="12.75" x14ac:dyDescent="0.2">
      <c r="A12797" s="405">
        <v>103864</v>
      </c>
      <c r="B12797" s="89" t="s">
        <v>13590</v>
      </c>
      <c r="C12797" s="405" t="s">
        <v>826</v>
      </c>
      <c r="D12797" s="675">
        <v>23.27</v>
      </c>
      <c r="E12797" s="675">
        <v>22.49</v>
      </c>
      <c r="F12797" s="675">
        <v>23.1</v>
      </c>
      <c r="G12797" s="675">
        <v>21.13</v>
      </c>
      <c r="H12797" s="675">
        <v>23.48</v>
      </c>
      <c r="I12797" s="675">
        <v>22.73</v>
      </c>
      <c r="J12797" s="675">
        <v>30.62</v>
      </c>
      <c r="K12797" s="675">
        <v>24.14</v>
      </c>
      <c r="L12797" s="675">
        <v>22.7</v>
      </c>
      <c r="M12797" s="675">
        <v>22.71</v>
      </c>
      <c r="N12797" s="675">
        <v>23.01</v>
      </c>
      <c r="O12797" s="675">
        <v>21.38</v>
      </c>
      <c r="P12797" s="675">
        <v>21.65</v>
      </c>
      <c r="Q12797" s="675">
        <v>23.11</v>
      </c>
      <c r="R12797" s="675">
        <v>20.74</v>
      </c>
      <c r="S12797" s="675">
        <v>22.62</v>
      </c>
      <c r="T12797" s="675">
        <v>21.62</v>
      </c>
      <c r="U12797" s="675">
        <v>25.22</v>
      </c>
      <c r="V12797" s="675">
        <v>26.23</v>
      </c>
      <c r="W12797" s="675">
        <v>21.62</v>
      </c>
      <c r="X12797" s="675">
        <v>23.78</v>
      </c>
      <c r="Y12797" s="675">
        <v>23.08</v>
      </c>
      <c r="Z12797" s="675">
        <v>22.59</v>
      </c>
      <c r="AA12797" s="675">
        <v>23.92</v>
      </c>
      <c r="AB12797" s="675">
        <v>21.33</v>
      </c>
      <c r="AC12797" s="675">
        <v>26.59</v>
      </c>
      <c r="AD12797" s="675">
        <v>23.06</v>
      </c>
    </row>
    <row r="12798" spans="1:30" ht="12.75" x14ac:dyDescent="0.2">
      <c r="A12798" s="405">
        <v>103865</v>
      </c>
      <c r="B12798" s="89" t="s">
        <v>13591</v>
      </c>
      <c r="C12798" s="405" t="s">
        <v>826</v>
      </c>
      <c r="D12798" s="675">
        <v>24.84</v>
      </c>
      <c r="E12798" s="675">
        <v>23.83</v>
      </c>
      <c r="F12798" s="675">
        <v>24.69</v>
      </c>
      <c r="G12798" s="675">
        <v>21.99</v>
      </c>
      <c r="H12798" s="675">
        <v>25.16</v>
      </c>
      <c r="I12798" s="675">
        <v>24.19</v>
      </c>
      <c r="J12798" s="675">
        <v>30.72</v>
      </c>
      <c r="K12798" s="675">
        <v>26.03</v>
      </c>
      <c r="L12798" s="675">
        <v>24.11</v>
      </c>
      <c r="M12798" s="675">
        <v>24.08</v>
      </c>
      <c r="N12798" s="675">
        <v>24.44</v>
      </c>
      <c r="O12798" s="675">
        <v>22.19</v>
      </c>
      <c r="P12798" s="675">
        <v>22.61</v>
      </c>
      <c r="Q12798" s="675">
        <v>24.64</v>
      </c>
      <c r="R12798" s="675">
        <v>21.46</v>
      </c>
      <c r="S12798" s="675">
        <v>24.01</v>
      </c>
      <c r="T12798" s="675">
        <v>22.62</v>
      </c>
      <c r="U12798" s="675">
        <v>27.52</v>
      </c>
      <c r="V12798" s="675">
        <v>28.86</v>
      </c>
      <c r="W12798" s="675">
        <v>22.66</v>
      </c>
      <c r="X12798" s="675">
        <v>25.52</v>
      </c>
      <c r="Y12798" s="675">
        <v>24.65</v>
      </c>
      <c r="Z12798" s="675">
        <v>23.91</v>
      </c>
      <c r="AA12798" s="675">
        <v>25.73</v>
      </c>
      <c r="AB12798" s="675">
        <v>22.23</v>
      </c>
      <c r="AC12798" s="675">
        <v>29.32</v>
      </c>
      <c r="AD12798" s="675">
        <v>24.5</v>
      </c>
    </row>
    <row r="12799" spans="1:30" ht="12.75" x14ac:dyDescent="0.2">
      <c r="A12799" s="405">
        <v>103866</v>
      </c>
      <c r="B12799" s="89" t="s">
        <v>13592</v>
      </c>
      <c r="C12799" s="405" t="s">
        <v>826</v>
      </c>
      <c r="D12799" s="675">
        <v>39.590000000000003</v>
      </c>
      <c r="E12799" s="675">
        <v>38.229999999999997</v>
      </c>
      <c r="F12799" s="675">
        <v>39.39</v>
      </c>
      <c r="G12799" s="675">
        <v>35.799999999999997</v>
      </c>
      <c r="H12799" s="675">
        <v>40.020000000000003</v>
      </c>
      <c r="I12799" s="675">
        <v>38.74</v>
      </c>
      <c r="J12799" s="675">
        <v>51.47</v>
      </c>
      <c r="K12799" s="675">
        <v>41.18</v>
      </c>
      <c r="L12799" s="675">
        <v>38.619999999999997</v>
      </c>
      <c r="M12799" s="675">
        <v>38.590000000000003</v>
      </c>
      <c r="N12799" s="675">
        <v>39.06</v>
      </c>
      <c r="O12799" s="675">
        <v>36.06</v>
      </c>
      <c r="P12799" s="675">
        <v>36.630000000000003</v>
      </c>
      <c r="Q12799" s="675">
        <v>39.31</v>
      </c>
      <c r="R12799" s="675">
        <v>35.1</v>
      </c>
      <c r="S12799" s="675">
        <v>38.479999999999997</v>
      </c>
      <c r="T12799" s="675">
        <v>36.630000000000003</v>
      </c>
      <c r="U12799" s="675">
        <v>43.17</v>
      </c>
      <c r="V12799" s="675">
        <v>44.94</v>
      </c>
      <c r="W12799" s="675">
        <v>36.68</v>
      </c>
      <c r="X12799" s="675">
        <v>40.51</v>
      </c>
      <c r="Y12799" s="675">
        <v>39.33</v>
      </c>
      <c r="Z12799" s="675">
        <v>38.35</v>
      </c>
      <c r="AA12799" s="675">
        <v>40.78</v>
      </c>
      <c r="AB12799" s="675">
        <v>36.119999999999997</v>
      </c>
      <c r="AC12799" s="675">
        <v>45.57</v>
      </c>
      <c r="AD12799" s="675">
        <v>39.14</v>
      </c>
    </row>
    <row r="12800" spans="1:30" ht="12.75" x14ac:dyDescent="0.2">
      <c r="A12800" s="405">
        <v>103867</v>
      </c>
      <c r="B12800" s="89" t="s">
        <v>13593</v>
      </c>
      <c r="C12800" s="405" t="s">
        <v>826</v>
      </c>
      <c r="D12800" s="675">
        <v>55.19</v>
      </c>
      <c r="E12800" s="675">
        <v>53.55</v>
      </c>
      <c r="F12800" s="675">
        <v>54.95</v>
      </c>
      <c r="G12800" s="675">
        <v>50.58</v>
      </c>
      <c r="H12800" s="675">
        <v>55.72</v>
      </c>
      <c r="I12800" s="675">
        <v>54.15</v>
      </c>
      <c r="J12800" s="675">
        <v>74.08</v>
      </c>
      <c r="K12800" s="675">
        <v>57.12</v>
      </c>
      <c r="L12800" s="675">
        <v>54</v>
      </c>
      <c r="M12800" s="675">
        <v>53.97</v>
      </c>
      <c r="N12800" s="675">
        <v>54.55</v>
      </c>
      <c r="O12800" s="675">
        <v>50.91</v>
      </c>
      <c r="P12800" s="675">
        <v>51.59</v>
      </c>
      <c r="Q12800" s="675">
        <v>54.86</v>
      </c>
      <c r="R12800" s="675">
        <v>49.73</v>
      </c>
      <c r="S12800" s="675">
        <v>53.85</v>
      </c>
      <c r="T12800" s="675">
        <v>51.59</v>
      </c>
      <c r="U12800" s="675">
        <v>59.54</v>
      </c>
      <c r="V12800" s="675">
        <v>61.69</v>
      </c>
      <c r="W12800" s="675">
        <v>51.66</v>
      </c>
      <c r="X12800" s="675">
        <v>56.3</v>
      </c>
      <c r="Y12800" s="675">
        <v>54.88</v>
      </c>
      <c r="Z12800" s="675">
        <v>53.68</v>
      </c>
      <c r="AA12800" s="675">
        <v>56.62</v>
      </c>
      <c r="AB12800" s="675">
        <v>50.98</v>
      </c>
      <c r="AC12800" s="675">
        <v>62.44</v>
      </c>
      <c r="AD12800" s="675">
        <v>54.64</v>
      </c>
    </row>
    <row r="12801" spans="1:30" ht="12.75" x14ac:dyDescent="0.2">
      <c r="A12801" s="405">
        <v>103868</v>
      </c>
      <c r="B12801" s="89" t="s">
        <v>13594</v>
      </c>
      <c r="C12801" s="405" t="s">
        <v>923</v>
      </c>
      <c r="D12801" s="675">
        <v>53.09</v>
      </c>
      <c r="E12801" s="675">
        <v>51.84</v>
      </c>
      <c r="F12801" s="675">
        <v>52.99</v>
      </c>
      <c r="G12801" s="675">
        <v>49.58</v>
      </c>
      <c r="H12801" s="675">
        <v>53.53</v>
      </c>
      <c r="I12801" s="675">
        <v>52.35</v>
      </c>
      <c r="J12801" s="675">
        <v>74.41</v>
      </c>
      <c r="K12801" s="675">
        <v>54.58</v>
      </c>
      <c r="L12801" s="675">
        <v>52.21</v>
      </c>
      <c r="M12801" s="675">
        <v>52.12</v>
      </c>
      <c r="N12801" s="675">
        <v>52.52</v>
      </c>
      <c r="O12801" s="675">
        <v>49.65</v>
      </c>
      <c r="P12801" s="675">
        <v>50.25</v>
      </c>
      <c r="Q12801" s="675">
        <v>52.81</v>
      </c>
      <c r="R12801" s="675">
        <v>48.94</v>
      </c>
      <c r="S12801" s="675">
        <v>52.1</v>
      </c>
      <c r="T12801" s="675">
        <v>50.31</v>
      </c>
      <c r="U12801" s="675">
        <v>56.46</v>
      </c>
      <c r="V12801" s="675">
        <v>58.11</v>
      </c>
      <c r="W12801" s="675">
        <v>50.4</v>
      </c>
      <c r="X12801" s="675">
        <v>53.93</v>
      </c>
      <c r="Y12801" s="675">
        <v>52.91</v>
      </c>
      <c r="Z12801" s="675">
        <v>51.9</v>
      </c>
      <c r="AA12801" s="675">
        <v>54.2</v>
      </c>
      <c r="AB12801" s="675">
        <v>49.86</v>
      </c>
      <c r="AC12801" s="675">
        <v>58.65</v>
      </c>
      <c r="AD12801" s="675">
        <v>52.58</v>
      </c>
    </row>
    <row r="12802" spans="1:30" ht="12.75" x14ac:dyDescent="0.2">
      <c r="A12802" s="405">
        <v>103869</v>
      </c>
      <c r="B12802" s="89" t="s">
        <v>13595</v>
      </c>
      <c r="C12802" s="405" t="s">
        <v>923</v>
      </c>
      <c r="D12802" s="675">
        <v>80.7</v>
      </c>
      <c r="E12802" s="675">
        <v>79.23</v>
      </c>
      <c r="F12802" s="675">
        <v>80.58</v>
      </c>
      <c r="G12802" s="675">
        <v>76.55</v>
      </c>
      <c r="H12802" s="675">
        <v>81.209999999999994</v>
      </c>
      <c r="I12802" s="675">
        <v>79.83</v>
      </c>
      <c r="J12802" s="675">
        <v>117.15</v>
      </c>
      <c r="K12802" s="675">
        <v>82.46</v>
      </c>
      <c r="L12802" s="675">
        <v>79.66</v>
      </c>
      <c r="M12802" s="675">
        <v>79.56</v>
      </c>
      <c r="N12802" s="675">
        <v>80.03</v>
      </c>
      <c r="O12802" s="675">
        <v>76.64</v>
      </c>
      <c r="P12802" s="675">
        <v>77.349999999999994</v>
      </c>
      <c r="Q12802" s="675">
        <v>80.38</v>
      </c>
      <c r="R12802" s="675">
        <v>75.790000000000006</v>
      </c>
      <c r="S12802" s="675">
        <v>79.53</v>
      </c>
      <c r="T12802" s="675">
        <v>77.430000000000007</v>
      </c>
      <c r="U12802" s="675">
        <v>84.68</v>
      </c>
      <c r="V12802" s="675">
        <v>86.63</v>
      </c>
      <c r="W12802" s="675">
        <v>77.52</v>
      </c>
      <c r="X12802" s="675">
        <v>81.69</v>
      </c>
      <c r="Y12802" s="675">
        <v>80.48</v>
      </c>
      <c r="Z12802" s="675">
        <v>79.290000000000006</v>
      </c>
      <c r="AA12802" s="675">
        <v>82.01</v>
      </c>
      <c r="AB12802" s="675">
        <v>76.88</v>
      </c>
      <c r="AC12802" s="675">
        <v>87.26</v>
      </c>
      <c r="AD12802" s="675">
        <v>80.099999999999994</v>
      </c>
    </row>
    <row r="12803" spans="1:30" ht="12.75" x14ac:dyDescent="0.2">
      <c r="A12803" s="405">
        <v>103870</v>
      </c>
      <c r="B12803" s="89" t="s">
        <v>13596</v>
      </c>
      <c r="C12803" s="405" t="s">
        <v>923</v>
      </c>
      <c r="D12803" s="675">
        <v>99.21</v>
      </c>
      <c r="E12803" s="675">
        <v>97.54</v>
      </c>
      <c r="F12803" s="675">
        <v>99.08</v>
      </c>
      <c r="G12803" s="675">
        <v>94.52</v>
      </c>
      <c r="H12803" s="675">
        <v>99.8</v>
      </c>
      <c r="I12803" s="675">
        <v>98.22</v>
      </c>
      <c r="J12803" s="675">
        <v>145.4</v>
      </c>
      <c r="K12803" s="675">
        <v>101.21</v>
      </c>
      <c r="L12803" s="675">
        <v>98.04</v>
      </c>
      <c r="M12803" s="675">
        <v>97.91</v>
      </c>
      <c r="N12803" s="675">
        <v>98.46</v>
      </c>
      <c r="O12803" s="675">
        <v>94.61</v>
      </c>
      <c r="P12803" s="675">
        <v>95.42</v>
      </c>
      <c r="Q12803" s="675">
        <v>98.85</v>
      </c>
      <c r="R12803" s="675">
        <v>93.66</v>
      </c>
      <c r="S12803" s="675">
        <v>97.89</v>
      </c>
      <c r="T12803" s="675">
        <v>95.51</v>
      </c>
      <c r="U12803" s="675">
        <v>103.71</v>
      </c>
      <c r="V12803" s="675">
        <v>105.91</v>
      </c>
      <c r="W12803" s="675">
        <v>95.62</v>
      </c>
      <c r="X12803" s="675">
        <v>100.33</v>
      </c>
      <c r="Y12803" s="675">
        <v>98.97</v>
      </c>
      <c r="Z12803" s="675">
        <v>97.62</v>
      </c>
      <c r="AA12803" s="675">
        <v>100.7</v>
      </c>
      <c r="AB12803" s="675">
        <v>94.89</v>
      </c>
      <c r="AC12803" s="675">
        <v>106.64</v>
      </c>
      <c r="AD12803" s="675">
        <v>98.54</v>
      </c>
    </row>
    <row r="12804" spans="1:30" ht="12.75" x14ac:dyDescent="0.2">
      <c r="A12804" s="405">
        <v>103871</v>
      </c>
      <c r="B12804" s="89" t="s">
        <v>13597</v>
      </c>
      <c r="C12804" s="405" t="s">
        <v>923</v>
      </c>
      <c r="D12804" s="675">
        <v>71.59</v>
      </c>
      <c r="E12804" s="675">
        <v>63.45</v>
      </c>
      <c r="F12804" s="675">
        <v>64.66</v>
      </c>
      <c r="G12804" s="675">
        <v>71.53</v>
      </c>
      <c r="H12804" s="675">
        <v>70.98</v>
      </c>
      <c r="I12804" s="675">
        <v>63.99</v>
      </c>
      <c r="J12804" s="675">
        <v>86.11</v>
      </c>
      <c r="K12804" s="675">
        <v>66.89</v>
      </c>
      <c r="L12804" s="675">
        <v>63.85</v>
      </c>
      <c r="M12804" s="675">
        <v>78.069999999999993</v>
      </c>
      <c r="N12804" s="675">
        <v>67.11</v>
      </c>
      <c r="O12804" s="675">
        <v>61.16</v>
      </c>
      <c r="P12804" s="675">
        <v>61.78</v>
      </c>
      <c r="Q12804" s="675">
        <v>75.81</v>
      </c>
      <c r="R12804" s="675">
        <v>60.03</v>
      </c>
      <c r="S12804" s="675">
        <v>63.73</v>
      </c>
      <c r="T12804" s="675">
        <v>61.85</v>
      </c>
      <c r="U12804" s="675">
        <v>68.180000000000007</v>
      </c>
      <c r="V12804" s="675">
        <v>71.849999999999994</v>
      </c>
      <c r="W12804" s="675">
        <v>61.94</v>
      </c>
      <c r="X12804" s="675">
        <v>86.16</v>
      </c>
      <c r="Y12804" s="675">
        <v>72.64</v>
      </c>
      <c r="Z12804" s="675">
        <v>64.709999999999994</v>
      </c>
      <c r="AA12804" s="675">
        <v>65.930000000000007</v>
      </c>
      <c r="AB12804" s="675">
        <v>66.010000000000005</v>
      </c>
      <c r="AC12804" s="675">
        <v>70.599999999999994</v>
      </c>
      <c r="AD12804" s="675">
        <v>72.3</v>
      </c>
    </row>
    <row r="12805" spans="1:30" ht="12.75" x14ac:dyDescent="0.2">
      <c r="A12805" s="405">
        <v>103872</v>
      </c>
      <c r="B12805" s="89" t="s">
        <v>13598</v>
      </c>
      <c r="C12805" s="405" t="s">
        <v>923</v>
      </c>
      <c r="D12805" s="675">
        <v>168.17</v>
      </c>
      <c r="E12805" s="675">
        <v>132.96</v>
      </c>
      <c r="F12805" s="675">
        <v>134.38</v>
      </c>
      <c r="G12805" s="675">
        <v>181.75</v>
      </c>
      <c r="H12805" s="675">
        <v>163.44</v>
      </c>
      <c r="I12805" s="675">
        <v>133.59</v>
      </c>
      <c r="J12805" s="675">
        <v>170.96</v>
      </c>
      <c r="K12805" s="675">
        <v>139.12</v>
      </c>
      <c r="L12805" s="675">
        <v>133.41999999999999</v>
      </c>
      <c r="M12805" s="675">
        <v>204.03</v>
      </c>
      <c r="N12805" s="675">
        <v>148.31</v>
      </c>
      <c r="O12805" s="675">
        <v>130.27000000000001</v>
      </c>
      <c r="P12805" s="675">
        <v>131</v>
      </c>
      <c r="Q12805" s="675">
        <v>190.08</v>
      </c>
      <c r="R12805" s="675">
        <v>127.53</v>
      </c>
      <c r="S12805" s="675">
        <v>133.28</v>
      </c>
      <c r="T12805" s="675">
        <v>131.08000000000001</v>
      </c>
      <c r="U12805" s="675">
        <v>138.02000000000001</v>
      </c>
      <c r="V12805" s="675">
        <v>149.62</v>
      </c>
      <c r="W12805" s="675">
        <v>131.18</v>
      </c>
      <c r="X12805" s="675">
        <v>236.83</v>
      </c>
      <c r="Y12805" s="675">
        <v>174.12</v>
      </c>
      <c r="Z12805" s="675">
        <v>138.9</v>
      </c>
      <c r="AA12805" s="675">
        <v>135.86000000000001</v>
      </c>
      <c r="AB12805" s="675">
        <v>153.38</v>
      </c>
      <c r="AC12805" s="675">
        <v>141.33000000000001</v>
      </c>
      <c r="AD12805" s="675">
        <v>173.71</v>
      </c>
    </row>
    <row r="12806" spans="1:30" ht="12.75" x14ac:dyDescent="0.2">
      <c r="A12806" s="405">
        <v>103873</v>
      </c>
      <c r="B12806" s="89" t="s">
        <v>13599</v>
      </c>
      <c r="C12806" s="405" t="s">
        <v>923</v>
      </c>
      <c r="D12806" s="675">
        <v>190.26</v>
      </c>
      <c r="E12806" s="675">
        <v>153.47</v>
      </c>
      <c r="F12806" s="675">
        <v>155.05000000000001</v>
      </c>
      <c r="G12806" s="675">
        <v>204.04</v>
      </c>
      <c r="H12806" s="675">
        <v>185.39</v>
      </c>
      <c r="I12806" s="675">
        <v>154.16999999999999</v>
      </c>
      <c r="J12806" s="675">
        <v>201.41</v>
      </c>
      <c r="K12806" s="675">
        <v>160.15</v>
      </c>
      <c r="L12806" s="675">
        <v>153.97999999999999</v>
      </c>
      <c r="M12806" s="675">
        <v>227.51</v>
      </c>
      <c r="N12806" s="675">
        <v>169.52</v>
      </c>
      <c r="O12806" s="675">
        <v>150.43</v>
      </c>
      <c r="P12806" s="675">
        <v>151.26</v>
      </c>
      <c r="Q12806" s="675">
        <v>213.05</v>
      </c>
      <c r="R12806" s="675">
        <v>147.49</v>
      </c>
      <c r="S12806" s="675">
        <v>153.82</v>
      </c>
      <c r="T12806" s="675">
        <v>151.36000000000001</v>
      </c>
      <c r="U12806" s="675">
        <v>159.21</v>
      </c>
      <c r="V12806" s="675">
        <v>171.47</v>
      </c>
      <c r="W12806" s="675">
        <v>151.47</v>
      </c>
      <c r="X12806" s="675">
        <v>261.86</v>
      </c>
      <c r="Y12806" s="675">
        <v>196.44</v>
      </c>
      <c r="Z12806" s="675">
        <v>159.66</v>
      </c>
      <c r="AA12806" s="675">
        <v>156.74</v>
      </c>
      <c r="AB12806" s="675">
        <v>174.52</v>
      </c>
      <c r="AC12806" s="675">
        <v>162.91</v>
      </c>
      <c r="AD12806" s="675">
        <v>195.99</v>
      </c>
    </row>
    <row r="12807" spans="1:30" ht="12.75" x14ac:dyDescent="0.2">
      <c r="A12807" s="405">
        <v>103874</v>
      </c>
      <c r="B12807" s="89" t="s">
        <v>13600</v>
      </c>
      <c r="C12807" s="405" t="s">
        <v>826</v>
      </c>
      <c r="D12807" s="675">
        <v>19.190000000000001</v>
      </c>
      <c r="E12807" s="675">
        <v>18.38</v>
      </c>
      <c r="F12807" s="675">
        <v>19.100000000000001</v>
      </c>
      <c r="G12807" s="675">
        <v>16.91</v>
      </c>
      <c r="H12807" s="675">
        <v>19.47</v>
      </c>
      <c r="I12807" s="675">
        <v>18.690000000000001</v>
      </c>
      <c r="J12807" s="675">
        <v>23.49</v>
      </c>
      <c r="K12807" s="675">
        <v>20.16</v>
      </c>
      <c r="L12807" s="675">
        <v>18.62</v>
      </c>
      <c r="M12807" s="675">
        <v>18.579999999999998</v>
      </c>
      <c r="N12807" s="675">
        <v>18.86</v>
      </c>
      <c r="O12807" s="675">
        <v>17.03</v>
      </c>
      <c r="P12807" s="675">
        <v>17.39</v>
      </c>
      <c r="Q12807" s="675">
        <v>19.03</v>
      </c>
      <c r="R12807" s="675">
        <v>16.489999999999998</v>
      </c>
      <c r="S12807" s="675">
        <v>18.53</v>
      </c>
      <c r="T12807" s="675">
        <v>17.399999999999999</v>
      </c>
      <c r="U12807" s="675">
        <v>21.36</v>
      </c>
      <c r="V12807" s="675">
        <v>22.43</v>
      </c>
      <c r="W12807" s="675">
        <v>17.45</v>
      </c>
      <c r="X12807" s="675">
        <v>19.739999999999998</v>
      </c>
      <c r="Y12807" s="675">
        <v>19.059999999999999</v>
      </c>
      <c r="Z12807" s="675">
        <v>18.43</v>
      </c>
      <c r="AA12807" s="675">
        <v>19.91</v>
      </c>
      <c r="AB12807" s="675">
        <v>17.100000000000001</v>
      </c>
      <c r="AC12807" s="675">
        <v>22.79</v>
      </c>
      <c r="AD12807" s="675">
        <v>18.899999999999999</v>
      </c>
    </row>
    <row r="12808" spans="1:30" ht="12.75" x14ac:dyDescent="0.2">
      <c r="A12808" s="405">
        <v>103875</v>
      </c>
      <c r="B12808" s="89" t="s">
        <v>13601</v>
      </c>
      <c r="C12808" s="405" t="s">
        <v>826</v>
      </c>
      <c r="D12808" s="675">
        <v>19.16</v>
      </c>
      <c r="E12808" s="675">
        <v>18.350000000000001</v>
      </c>
      <c r="F12808" s="675">
        <v>19.07</v>
      </c>
      <c r="G12808" s="675">
        <v>16.88</v>
      </c>
      <c r="H12808" s="675">
        <v>19.440000000000001</v>
      </c>
      <c r="I12808" s="675">
        <v>18.66</v>
      </c>
      <c r="J12808" s="675">
        <v>23.43</v>
      </c>
      <c r="K12808" s="675">
        <v>20.13</v>
      </c>
      <c r="L12808" s="675">
        <v>18.59</v>
      </c>
      <c r="M12808" s="675">
        <v>18.55</v>
      </c>
      <c r="N12808" s="675">
        <v>18.829999999999998</v>
      </c>
      <c r="O12808" s="675">
        <v>17</v>
      </c>
      <c r="P12808" s="675">
        <v>17.36</v>
      </c>
      <c r="Q12808" s="675">
        <v>19</v>
      </c>
      <c r="R12808" s="675">
        <v>16.46</v>
      </c>
      <c r="S12808" s="675">
        <v>18.5</v>
      </c>
      <c r="T12808" s="675">
        <v>17.37</v>
      </c>
      <c r="U12808" s="675">
        <v>21.33</v>
      </c>
      <c r="V12808" s="675">
        <v>22.4</v>
      </c>
      <c r="W12808" s="675">
        <v>17.420000000000002</v>
      </c>
      <c r="X12808" s="675">
        <v>19.71</v>
      </c>
      <c r="Y12808" s="675">
        <v>19.03</v>
      </c>
      <c r="Z12808" s="675">
        <v>18.399999999999999</v>
      </c>
      <c r="AA12808" s="675">
        <v>19.88</v>
      </c>
      <c r="AB12808" s="675">
        <v>17.07</v>
      </c>
      <c r="AC12808" s="675">
        <v>22.76</v>
      </c>
      <c r="AD12808" s="675">
        <v>18.87</v>
      </c>
    </row>
    <row r="12809" spans="1:30" ht="12.75" x14ac:dyDescent="0.2">
      <c r="A12809" s="405">
        <v>103876</v>
      </c>
      <c r="B12809" s="89" t="s">
        <v>13602</v>
      </c>
      <c r="C12809" s="405" t="s">
        <v>826</v>
      </c>
      <c r="D12809" s="675">
        <v>23.41</v>
      </c>
      <c r="E12809" s="675">
        <v>22.87</v>
      </c>
      <c r="F12809" s="675">
        <v>23.33</v>
      </c>
      <c r="G12809" s="675">
        <v>21.93</v>
      </c>
      <c r="H12809" s="675">
        <v>23.58</v>
      </c>
      <c r="I12809" s="675">
        <v>23.09</v>
      </c>
      <c r="J12809" s="675">
        <v>33.06</v>
      </c>
      <c r="K12809" s="675">
        <v>24.04</v>
      </c>
      <c r="L12809" s="675">
        <v>23.03</v>
      </c>
      <c r="M12809" s="675">
        <v>23.03</v>
      </c>
      <c r="N12809" s="675">
        <v>23.2</v>
      </c>
      <c r="O12809" s="675">
        <v>22.02</v>
      </c>
      <c r="P12809" s="675">
        <v>22.25</v>
      </c>
      <c r="Q12809" s="675">
        <v>23.29</v>
      </c>
      <c r="R12809" s="675">
        <v>21.63</v>
      </c>
      <c r="S12809" s="675">
        <v>22.98</v>
      </c>
      <c r="T12809" s="675">
        <v>22.25</v>
      </c>
      <c r="U12809" s="675">
        <v>24.82</v>
      </c>
      <c r="V12809" s="675">
        <v>25.49</v>
      </c>
      <c r="W12809" s="675">
        <v>22.27</v>
      </c>
      <c r="X12809" s="675">
        <v>23.75</v>
      </c>
      <c r="Y12809" s="675">
        <v>23.31</v>
      </c>
      <c r="Z12809" s="675">
        <v>22.94</v>
      </c>
      <c r="AA12809" s="675">
        <v>23.89</v>
      </c>
      <c r="AB12809" s="675">
        <v>22.05</v>
      </c>
      <c r="AC12809" s="675">
        <v>25.72</v>
      </c>
      <c r="AD12809" s="675">
        <v>23.21</v>
      </c>
    </row>
    <row r="12810" spans="1:30" ht="12.75" x14ac:dyDescent="0.2">
      <c r="A12810" s="405">
        <v>103877</v>
      </c>
      <c r="B12810" s="89" t="s">
        <v>13603</v>
      </c>
      <c r="C12810" s="405" t="s">
        <v>826</v>
      </c>
      <c r="D12810" s="675">
        <v>29.06</v>
      </c>
      <c r="E12810" s="675">
        <v>28.09</v>
      </c>
      <c r="F12810" s="675">
        <v>28.95</v>
      </c>
      <c r="G12810" s="675">
        <v>26.37</v>
      </c>
      <c r="H12810" s="675">
        <v>29.38</v>
      </c>
      <c r="I12810" s="675">
        <v>28.47</v>
      </c>
      <c r="J12810" s="675">
        <v>38.119999999999997</v>
      </c>
      <c r="K12810" s="675">
        <v>30.2</v>
      </c>
      <c r="L12810" s="675">
        <v>28.38</v>
      </c>
      <c r="M12810" s="675">
        <v>28.32</v>
      </c>
      <c r="N12810" s="675">
        <v>28.66</v>
      </c>
      <c r="O12810" s="675">
        <v>26.5</v>
      </c>
      <c r="P12810" s="675">
        <v>26.93</v>
      </c>
      <c r="Q12810" s="675">
        <v>28.87</v>
      </c>
      <c r="R12810" s="675">
        <v>25.87</v>
      </c>
      <c r="S12810" s="675">
        <v>28.28</v>
      </c>
      <c r="T12810" s="675">
        <v>26.95</v>
      </c>
      <c r="U12810" s="675">
        <v>31.62</v>
      </c>
      <c r="V12810" s="675">
        <v>32.880000000000003</v>
      </c>
      <c r="W12810" s="675">
        <v>27</v>
      </c>
      <c r="X12810" s="675">
        <v>29.71</v>
      </c>
      <c r="Y12810" s="675">
        <v>28.89</v>
      </c>
      <c r="Z12810" s="675">
        <v>28.16</v>
      </c>
      <c r="AA12810" s="675">
        <v>29.91</v>
      </c>
      <c r="AB12810" s="675">
        <v>26.58</v>
      </c>
      <c r="AC12810" s="675">
        <v>33.31</v>
      </c>
      <c r="AD12810" s="675">
        <v>28.72</v>
      </c>
    </row>
    <row r="12811" spans="1:30" ht="12.75" x14ac:dyDescent="0.2">
      <c r="A12811" s="405">
        <v>103878</v>
      </c>
      <c r="B12811" s="89" t="s">
        <v>13604</v>
      </c>
      <c r="C12811" s="405" t="s">
        <v>826</v>
      </c>
      <c r="D12811" s="675">
        <v>28.75</v>
      </c>
      <c r="E12811" s="675">
        <v>27.78</v>
      </c>
      <c r="F12811" s="675">
        <v>28.64</v>
      </c>
      <c r="G12811" s="675">
        <v>26.06</v>
      </c>
      <c r="H12811" s="675">
        <v>29.07</v>
      </c>
      <c r="I12811" s="675">
        <v>28.16</v>
      </c>
      <c r="J12811" s="675">
        <v>37.61</v>
      </c>
      <c r="K12811" s="675">
        <v>29.89</v>
      </c>
      <c r="L12811" s="675">
        <v>28.07</v>
      </c>
      <c r="M12811" s="675">
        <v>28.01</v>
      </c>
      <c r="N12811" s="675">
        <v>28.35</v>
      </c>
      <c r="O12811" s="675">
        <v>26.19</v>
      </c>
      <c r="P12811" s="675">
        <v>26.62</v>
      </c>
      <c r="Q12811" s="675">
        <v>28.56</v>
      </c>
      <c r="R12811" s="675">
        <v>25.56</v>
      </c>
      <c r="S12811" s="675">
        <v>27.97</v>
      </c>
      <c r="T12811" s="675">
        <v>26.64</v>
      </c>
      <c r="U12811" s="675">
        <v>31.31</v>
      </c>
      <c r="V12811" s="675">
        <v>32.57</v>
      </c>
      <c r="W12811" s="675">
        <v>26.69</v>
      </c>
      <c r="X12811" s="675">
        <v>29.4</v>
      </c>
      <c r="Y12811" s="675">
        <v>28.58</v>
      </c>
      <c r="Z12811" s="675">
        <v>27.85</v>
      </c>
      <c r="AA12811" s="675">
        <v>29.6</v>
      </c>
      <c r="AB12811" s="675">
        <v>26.27</v>
      </c>
      <c r="AC12811" s="675">
        <v>33</v>
      </c>
      <c r="AD12811" s="675">
        <v>28.41</v>
      </c>
    </row>
    <row r="12812" spans="1:30" ht="12.75" x14ac:dyDescent="0.2">
      <c r="A12812" s="405">
        <v>103879</v>
      </c>
      <c r="B12812" s="89" t="s">
        <v>13605</v>
      </c>
      <c r="C12812" s="405" t="s">
        <v>826</v>
      </c>
      <c r="D12812" s="675">
        <v>32.659999999999997</v>
      </c>
      <c r="E12812" s="675">
        <v>32.04</v>
      </c>
      <c r="F12812" s="675">
        <v>32.549999999999997</v>
      </c>
      <c r="G12812" s="675">
        <v>30.98</v>
      </c>
      <c r="H12812" s="675">
        <v>32.85</v>
      </c>
      <c r="I12812" s="675">
        <v>32.299999999999997</v>
      </c>
      <c r="J12812" s="675">
        <v>47.37</v>
      </c>
      <c r="K12812" s="675">
        <v>33.380000000000003</v>
      </c>
      <c r="L12812" s="675">
        <v>32.21</v>
      </c>
      <c r="M12812" s="675">
        <v>32.21</v>
      </c>
      <c r="N12812" s="675">
        <v>32.409999999999997</v>
      </c>
      <c r="O12812" s="675">
        <v>31.05</v>
      </c>
      <c r="P12812" s="675">
        <v>31.32</v>
      </c>
      <c r="Q12812" s="675">
        <v>32.520000000000003</v>
      </c>
      <c r="R12812" s="675">
        <v>30.63</v>
      </c>
      <c r="S12812" s="675">
        <v>32.159999999999997</v>
      </c>
      <c r="T12812" s="675">
        <v>31.34</v>
      </c>
      <c r="U12812" s="675">
        <v>34.270000000000003</v>
      </c>
      <c r="V12812" s="675">
        <v>35.03</v>
      </c>
      <c r="W12812" s="675">
        <v>31.36</v>
      </c>
      <c r="X12812" s="675">
        <v>33.049999999999997</v>
      </c>
      <c r="Y12812" s="675">
        <v>32.54</v>
      </c>
      <c r="Z12812" s="675">
        <v>32.119999999999997</v>
      </c>
      <c r="AA12812" s="675">
        <v>33.19</v>
      </c>
      <c r="AB12812" s="675">
        <v>31.11</v>
      </c>
      <c r="AC12812" s="675">
        <v>35.28</v>
      </c>
      <c r="AD12812" s="675">
        <v>32.43</v>
      </c>
    </row>
    <row r="12813" spans="1:30" ht="12.75" x14ac:dyDescent="0.2">
      <c r="A12813" s="405">
        <v>103880</v>
      </c>
      <c r="B12813" s="89" t="s">
        <v>13606</v>
      </c>
      <c r="C12813" s="405" t="s">
        <v>826</v>
      </c>
      <c r="D12813" s="675">
        <v>36.35</v>
      </c>
      <c r="E12813" s="675">
        <v>35.68</v>
      </c>
      <c r="F12813" s="675">
        <v>36.24</v>
      </c>
      <c r="G12813" s="675">
        <v>34.51</v>
      </c>
      <c r="H12813" s="675">
        <v>36.57</v>
      </c>
      <c r="I12813" s="675">
        <v>35.950000000000003</v>
      </c>
      <c r="J12813" s="675">
        <v>52.8</v>
      </c>
      <c r="K12813" s="675">
        <v>37.159999999999997</v>
      </c>
      <c r="L12813" s="675">
        <v>35.869999999999997</v>
      </c>
      <c r="M12813" s="675">
        <v>35.869999999999997</v>
      </c>
      <c r="N12813" s="675">
        <v>36.08</v>
      </c>
      <c r="O12813" s="675">
        <v>34.590000000000003</v>
      </c>
      <c r="P12813" s="675">
        <v>34.880000000000003</v>
      </c>
      <c r="Q12813" s="675">
        <v>36.22</v>
      </c>
      <c r="R12813" s="675">
        <v>34.119999999999997</v>
      </c>
      <c r="S12813" s="675">
        <v>35.81</v>
      </c>
      <c r="T12813" s="675">
        <v>34.9</v>
      </c>
      <c r="U12813" s="675">
        <v>38.14</v>
      </c>
      <c r="V12813" s="675">
        <v>38.99</v>
      </c>
      <c r="W12813" s="675">
        <v>34.93</v>
      </c>
      <c r="X12813" s="675">
        <v>36.79</v>
      </c>
      <c r="Y12813" s="675">
        <v>36.229999999999997</v>
      </c>
      <c r="Z12813" s="675">
        <v>35.770000000000003</v>
      </c>
      <c r="AA12813" s="675">
        <v>36.96</v>
      </c>
      <c r="AB12813" s="675">
        <v>34.659999999999997</v>
      </c>
      <c r="AC12813" s="675">
        <v>39.270000000000003</v>
      </c>
      <c r="AD12813" s="675">
        <v>36.11</v>
      </c>
    </row>
    <row r="12814" spans="1:30" ht="12.75" x14ac:dyDescent="0.2">
      <c r="A12814" s="405">
        <v>103881</v>
      </c>
      <c r="B12814" s="89" t="s">
        <v>13607</v>
      </c>
      <c r="C12814" s="405" t="s">
        <v>826</v>
      </c>
      <c r="D12814" s="675">
        <v>40.450000000000003</v>
      </c>
      <c r="E12814" s="675">
        <v>39.369999999999997</v>
      </c>
      <c r="F12814" s="675">
        <v>40.32</v>
      </c>
      <c r="G12814" s="675">
        <v>37.409999999999997</v>
      </c>
      <c r="H12814" s="675">
        <v>40.81</v>
      </c>
      <c r="I12814" s="675">
        <v>39.79</v>
      </c>
      <c r="J12814" s="675">
        <v>55.44</v>
      </c>
      <c r="K12814" s="675">
        <v>41.74</v>
      </c>
      <c r="L12814" s="675">
        <v>39.68</v>
      </c>
      <c r="M12814" s="675">
        <v>39.630000000000003</v>
      </c>
      <c r="N12814" s="675">
        <v>40</v>
      </c>
      <c r="O12814" s="675">
        <v>37.56</v>
      </c>
      <c r="P12814" s="675">
        <v>38.03</v>
      </c>
      <c r="Q12814" s="675">
        <v>40.24</v>
      </c>
      <c r="R12814" s="675">
        <v>36.840000000000003</v>
      </c>
      <c r="S12814" s="675">
        <v>39.58</v>
      </c>
      <c r="T12814" s="675">
        <v>38.06</v>
      </c>
      <c r="U12814" s="675">
        <v>43.34</v>
      </c>
      <c r="V12814" s="675">
        <v>44.78</v>
      </c>
      <c r="W12814" s="675">
        <v>38.119999999999997</v>
      </c>
      <c r="X12814" s="675">
        <v>41.19</v>
      </c>
      <c r="Y12814" s="675">
        <v>40.270000000000003</v>
      </c>
      <c r="Z12814" s="675">
        <v>39.44</v>
      </c>
      <c r="AA12814" s="675">
        <v>41.41</v>
      </c>
      <c r="AB12814" s="675">
        <v>37.659999999999997</v>
      </c>
      <c r="AC12814" s="675">
        <v>45.26</v>
      </c>
      <c r="AD12814" s="675">
        <v>40.06</v>
      </c>
    </row>
    <row r="12815" spans="1:30" ht="12.75" x14ac:dyDescent="0.2">
      <c r="A12815" s="405">
        <v>103882</v>
      </c>
      <c r="B12815" s="89" t="s">
        <v>13608</v>
      </c>
      <c r="C12815" s="405" t="s">
        <v>826</v>
      </c>
      <c r="D12815" s="675">
        <v>38.57</v>
      </c>
      <c r="E12815" s="675">
        <v>37.49</v>
      </c>
      <c r="F12815" s="675">
        <v>38.44</v>
      </c>
      <c r="G12815" s="675">
        <v>35.53</v>
      </c>
      <c r="H12815" s="675">
        <v>38.93</v>
      </c>
      <c r="I12815" s="675">
        <v>37.909999999999997</v>
      </c>
      <c r="J12815" s="675">
        <v>52.37</v>
      </c>
      <c r="K12815" s="675">
        <v>39.86</v>
      </c>
      <c r="L12815" s="675">
        <v>37.799999999999997</v>
      </c>
      <c r="M12815" s="675">
        <v>37.75</v>
      </c>
      <c r="N12815" s="675">
        <v>38.119999999999997</v>
      </c>
      <c r="O12815" s="675">
        <v>35.68</v>
      </c>
      <c r="P12815" s="675">
        <v>36.15</v>
      </c>
      <c r="Q12815" s="675">
        <v>38.36</v>
      </c>
      <c r="R12815" s="675">
        <v>34.96</v>
      </c>
      <c r="S12815" s="675">
        <v>37.700000000000003</v>
      </c>
      <c r="T12815" s="675">
        <v>36.18</v>
      </c>
      <c r="U12815" s="675">
        <v>41.46</v>
      </c>
      <c r="V12815" s="675">
        <v>42.9</v>
      </c>
      <c r="W12815" s="675">
        <v>36.24</v>
      </c>
      <c r="X12815" s="675">
        <v>39.31</v>
      </c>
      <c r="Y12815" s="675">
        <v>38.39</v>
      </c>
      <c r="Z12815" s="675">
        <v>37.56</v>
      </c>
      <c r="AA12815" s="675">
        <v>39.53</v>
      </c>
      <c r="AB12815" s="675">
        <v>35.78</v>
      </c>
      <c r="AC12815" s="675">
        <v>43.38</v>
      </c>
      <c r="AD12815" s="675">
        <v>38.18</v>
      </c>
    </row>
    <row r="12816" spans="1:30" ht="12.75" x14ac:dyDescent="0.2">
      <c r="A12816" s="405">
        <v>103883</v>
      </c>
      <c r="B12816" s="89" t="s">
        <v>13609</v>
      </c>
      <c r="C12816" s="405" t="s">
        <v>826</v>
      </c>
      <c r="D12816" s="675">
        <v>12.52</v>
      </c>
      <c r="E12816" s="675">
        <v>11.98</v>
      </c>
      <c r="F12816" s="675">
        <v>12.46</v>
      </c>
      <c r="G12816" s="675">
        <v>10.99</v>
      </c>
      <c r="H12816" s="675">
        <v>12.7</v>
      </c>
      <c r="I12816" s="675">
        <v>12.18</v>
      </c>
      <c r="J12816" s="675">
        <v>15.2</v>
      </c>
      <c r="K12816" s="675">
        <v>13.17</v>
      </c>
      <c r="L12816" s="675">
        <v>12.14</v>
      </c>
      <c r="M12816" s="675">
        <v>12.12</v>
      </c>
      <c r="N12816" s="675">
        <v>12.31</v>
      </c>
      <c r="O12816" s="675">
        <v>11.09</v>
      </c>
      <c r="P12816" s="675">
        <v>11.33</v>
      </c>
      <c r="Q12816" s="675">
        <v>12.42</v>
      </c>
      <c r="R12816" s="675">
        <v>10.72</v>
      </c>
      <c r="S12816" s="675">
        <v>12.08</v>
      </c>
      <c r="T12816" s="675">
        <v>11.33</v>
      </c>
      <c r="U12816" s="675">
        <v>13.96</v>
      </c>
      <c r="V12816" s="675">
        <v>14.68</v>
      </c>
      <c r="W12816" s="675">
        <v>11.36</v>
      </c>
      <c r="X12816" s="675">
        <v>12.89</v>
      </c>
      <c r="Y12816" s="675">
        <v>12.43</v>
      </c>
      <c r="Z12816" s="675">
        <v>12.03</v>
      </c>
      <c r="AA12816" s="675">
        <v>13.01</v>
      </c>
      <c r="AB12816" s="675">
        <v>11.13</v>
      </c>
      <c r="AC12816" s="675">
        <v>14.92</v>
      </c>
      <c r="AD12816" s="675">
        <v>12.33</v>
      </c>
    </row>
    <row r="12817" spans="1:30" ht="12.75" x14ac:dyDescent="0.2">
      <c r="A12817" s="405">
        <v>103884</v>
      </c>
      <c r="B12817" s="89" t="s">
        <v>13610</v>
      </c>
      <c r="C12817" s="405" t="s">
        <v>826</v>
      </c>
      <c r="D12817" s="675">
        <v>12.55</v>
      </c>
      <c r="E12817" s="675">
        <v>12.01</v>
      </c>
      <c r="F12817" s="675">
        <v>12.49</v>
      </c>
      <c r="G12817" s="675">
        <v>11.02</v>
      </c>
      <c r="H12817" s="675">
        <v>12.73</v>
      </c>
      <c r="I12817" s="675">
        <v>12.21</v>
      </c>
      <c r="J12817" s="675">
        <v>15.25</v>
      </c>
      <c r="K12817" s="675">
        <v>13.2</v>
      </c>
      <c r="L12817" s="675">
        <v>12.17</v>
      </c>
      <c r="M12817" s="675">
        <v>12.15</v>
      </c>
      <c r="N12817" s="675">
        <v>12.34</v>
      </c>
      <c r="O12817" s="675">
        <v>11.12</v>
      </c>
      <c r="P12817" s="675">
        <v>11.36</v>
      </c>
      <c r="Q12817" s="675">
        <v>12.45</v>
      </c>
      <c r="R12817" s="675">
        <v>10.75</v>
      </c>
      <c r="S12817" s="675">
        <v>12.11</v>
      </c>
      <c r="T12817" s="675">
        <v>11.36</v>
      </c>
      <c r="U12817" s="675">
        <v>13.99</v>
      </c>
      <c r="V12817" s="675">
        <v>14.71</v>
      </c>
      <c r="W12817" s="675">
        <v>11.39</v>
      </c>
      <c r="X12817" s="675">
        <v>12.92</v>
      </c>
      <c r="Y12817" s="675">
        <v>12.46</v>
      </c>
      <c r="Z12817" s="675">
        <v>12.06</v>
      </c>
      <c r="AA12817" s="675">
        <v>13.04</v>
      </c>
      <c r="AB12817" s="675">
        <v>11.16</v>
      </c>
      <c r="AC12817" s="675">
        <v>14.95</v>
      </c>
      <c r="AD12817" s="675">
        <v>12.36</v>
      </c>
    </row>
    <row r="12818" spans="1:30" ht="12.75" x14ac:dyDescent="0.2">
      <c r="A12818" s="405">
        <v>103885</v>
      </c>
      <c r="B12818" s="89" t="s">
        <v>13611</v>
      </c>
      <c r="C12818" s="405" t="s">
        <v>826</v>
      </c>
      <c r="D12818" s="675">
        <v>28.86</v>
      </c>
      <c r="E12818" s="675">
        <v>28.32</v>
      </c>
      <c r="F12818" s="675">
        <v>28.8</v>
      </c>
      <c r="G12818" s="675">
        <v>27.33</v>
      </c>
      <c r="H12818" s="675">
        <v>29.04</v>
      </c>
      <c r="I12818" s="675">
        <v>28.52</v>
      </c>
      <c r="J12818" s="675">
        <v>41.77</v>
      </c>
      <c r="K12818" s="675">
        <v>29.51</v>
      </c>
      <c r="L12818" s="675">
        <v>28.48</v>
      </c>
      <c r="M12818" s="675">
        <v>28.46</v>
      </c>
      <c r="N12818" s="675">
        <v>28.65</v>
      </c>
      <c r="O12818" s="675">
        <v>27.43</v>
      </c>
      <c r="P12818" s="675">
        <v>27.67</v>
      </c>
      <c r="Q12818" s="675">
        <v>28.76</v>
      </c>
      <c r="R12818" s="675">
        <v>27.06</v>
      </c>
      <c r="S12818" s="675">
        <v>28.42</v>
      </c>
      <c r="T12818" s="675">
        <v>27.67</v>
      </c>
      <c r="U12818" s="675">
        <v>30.3</v>
      </c>
      <c r="V12818" s="675">
        <v>31.02</v>
      </c>
      <c r="W12818" s="675">
        <v>27.7</v>
      </c>
      <c r="X12818" s="675">
        <v>29.23</v>
      </c>
      <c r="Y12818" s="675">
        <v>28.77</v>
      </c>
      <c r="Z12818" s="675">
        <v>28.37</v>
      </c>
      <c r="AA12818" s="675">
        <v>29.35</v>
      </c>
      <c r="AB12818" s="675">
        <v>27.47</v>
      </c>
      <c r="AC12818" s="675">
        <v>31.26</v>
      </c>
      <c r="AD12818" s="675">
        <v>28.67</v>
      </c>
    </row>
    <row r="12819" spans="1:30" ht="12.75" x14ac:dyDescent="0.2">
      <c r="A12819" s="405">
        <v>103886</v>
      </c>
      <c r="B12819" s="89" t="s">
        <v>13612</v>
      </c>
      <c r="C12819" s="405" t="s">
        <v>826</v>
      </c>
      <c r="D12819" s="675">
        <v>482.19</v>
      </c>
      <c r="E12819" s="675">
        <v>481.65</v>
      </c>
      <c r="F12819" s="675">
        <v>482.13</v>
      </c>
      <c r="G12819" s="675">
        <v>480.66</v>
      </c>
      <c r="H12819" s="675">
        <v>482.37</v>
      </c>
      <c r="I12819" s="675">
        <v>481.85</v>
      </c>
      <c r="J12819" s="675">
        <v>779</v>
      </c>
      <c r="K12819" s="675">
        <v>482.84</v>
      </c>
      <c r="L12819" s="675">
        <v>481.81</v>
      </c>
      <c r="M12819" s="675">
        <v>481.79</v>
      </c>
      <c r="N12819" s="675">
        <v>481.98</v>
      </c>
      <c r="O12819" s="675">
        <v>480.76</v>
      </c>
      <c r="P12819" s="675">
        <v>481</v>
      </c>
      <c r="Q12819" s="675">
        <v>482.09</v>
      </c>
      <c r="R12819" s="675">
        <v>480.39</v>
      </c>
      <c r="S12819" s="675">
        <v>481.75</v>
      </c>
      <c r="T12819" s="675">
        <v>481</v>
      </c>
      <c r="U12819" s="675">
        <v>483.63</v>
      </c>
      <c r="V12819" s="675">
        <v>484.35</v>
      </c>
      <c r="W12819" s="675">
        <v>481.03</v>
      </c>
      <c r="X12819" s="675">
        <v>482.56</v>
      </c>
      <c r="Y12819" s="675">
        <v>482.1</v>
      </c>
      <c r="Z12819" s="675">
        <v>481.7</v>
      </c>
      <c r="AA12819" s="675">
        <v>482.68</v>
      </c>
      <c r="AB12819" s="675">
        <v>480.8</v>
      </c>
      <c r="AC12819" s="675">
        <v>484.59</v>
      </c>
      <c r="AD12819" s="675">
        <v>482</v>
      </c>
    </row>
    <row r="12820" spans="1:30" ht="12.75" x14ac:dyDescent="0.2">
      <c r="A12820" s="405">
        <v>103887</v>
      </c>
      <c r="B12820" s="89" t="s">
        <v>13613</v>
      </c>
      <c r="C12820" s="405" t="s">
        <v>826</v>
      </c>
      <c r="D12820" s="675">
        <v>21.39</v>
      </c>
      <c r="E12820" s="675">
        <v>20.98</v>
      </c>
      <c r="F12820" s="675">
        <v>21.31</v>
      </c>
      <c r="G12820" s="675">
        <v>20.29</v>
      </c>
      <c r="H12820" s="675">
        <v>21.51</v>
      </c>
      <c r="I12820" s="675">
        <v>21.15</v>
      </c>
      <c r="J12820" s="675">
        <v>31.06</v>
      </c>
      <c r="K12820" s="675">
        <v>21.86</v>
      </c>
      <c r="L12820" s="675">
        <v>21.09</v>
      </c>
      <c r="M12820" s="675">
        <v>21.1</v>
      </c>
      <c r="N12820" s="675">
        <v>21.24</v>
      </c>
      <c r="O12820" s="675">
        <v>20.36</v>
      </c>
      <c r="P12820" s="675">
        <v>20.53</v>
      </c>
      <c r="Q12820" s="675">
        <v>21.31</v>
      </c>
      <c r="R12820" s="675">
        <v>20.059999999999999</v>
      </c>
      <c r="S12820" s="675">
        <v>21.06</v>
      </c>
      <c r="T12820" s="675">
        <v>20.53</v>
      </c>
      <c r="U12820" s="675">
        <v>22.44</v>
      </c>
      <c r="V12820" s="675">
        <v>22.93</v>
      </c>
      <c r="W12820" s="675">
        <v>20.54</v>
      </c>
      <c r="X12820" s="675">
        <v>21.64</v>
      </c>
      <c r="Y12820" s="675">
        <v>21.3</v>
      </c>
      <c r="Z12820" s="675">
        <v>21.05</v>
      </c>
      <c r="AA12820" s="675">
        <v>21.74</v>
      </c>
      <c r="AB12820" s="675">
        <v>20.38</v>
      </c>
      <c r="AC12820" s="675">
        <v>23.1</v>
      </c>
      <c r="AD12820" s="675">
        <v>21.25</v>
      </c>
    </row>
    <row r="12821" spans="1:30" ht="12.75" x14ac:dyDescent="0.2">
      <c r="A12821" s="405">
        <v>103888</v>
      </c>
      <c r="B12821" s="89" t="s">
        <v>13614</v>
      </c>
      <c r="C12821" s="405" t="s">
        <v>826</v>
      </c>
      <c r="D12821" s="675">
        <v>17.54</v>
      </c>
      <c r="E12821" s="675">
        <v>16.89</v>
      </c>
      <c r="F12821" s="675">
        <v>17.45</v>
      </c>
      <c r="G12821" s="675">
        <v>15.74</v>
      </c>
      <c r="H12821" s="675">
        <v>17.760000000000002</v>
      </c>
      <c r="I12821" s="675">
        <v>17.13</v>
      </c>
      <c r="J12821" s="675">
        <v>22.4</v>
      </c>
      <c r="K12821" s="675">
        <v>18.3</v>
      </c>
      <c r="L12821" s="675">
        <v>17.09</v>
      </c>
      <c r="M12821" s="675">
        <v>17.059999999999999</v>
      </c>
      <c r="N12821" s="675">
        <v>17.28</v>
      </c>
      <c r="O12821" s="675">
        <v>15.85</v>
      </c>
      <c r="P12821" s="675">
        <v>16.12</v>
      </c>
      <c r="Q12821" s="675">
        <v>17.41</v>
      </c>
      <c r="R12821" s="675">
        <v>15.41</v>
      </c>
      <c r="S12821" s="675">
        <v>17.02</v>
      </c>
      <c r="T12821" s="675">
        <v>16.13</v>
      </c>
      <c r="U12821" s="675">
        <v>19.239999999999998</v>
      </c>
      <c r="V12821" s="675">
        <v>20.09</v>
      </c>
      <c r="W12821" s="675">
        <v>16.16</v>
      </c>
      <c r="X12821" s="675">
        <v>17.98</v>
      </c>
      <c r="Y12821" s="675">
        <v>17.420000000000002</v>
      </c>
      <c r="Z12821" s="675">
        <v>16.95</v>
      </c>
      <c r="AA12821" s="675">
        <v>18.11</v>
      </c>
      <c r="AB12821" s="675">
        <v>15.89</v>
      </c>
      <c r="AC12821" s="675">
        <v>20.38</v>
      </c>
      <c r="AD12821" s="675">
        <v>17.329999999999998</v>
      </c>
    </row>
    <row r="12822" spans="1:30" ht="12.75" x14ac:dyDescent="0.2">
      <c r="A12822" s="405">
        <v>103889</v>
      </c>
      <c r="B12822" s="89" t="s">
        <v>13615</v>
      </c>
      <c r="C12822" s="405" t="s">
        <v>826</v>
      </c>
      <c r="D12822" s="675">
        <v>18.940000000000001</v>
      </c>
      <c r="E12822" s="675">
        <v>18.29</v>
      </c>
      <c r="F12822" s="675">
        <v>18.850000000000001</v>
      </c>
      <c r="G12822" s="675">
        <v>17.14</v>
      </c>
      <c r="H12822" s="675">
        <v>19.16</v>
      </c>
      <c r="I12822" s="675">
        <v>18.53</v>
      </c>
      <c r="J12822" s="675">
        <v>24.69</v>
      </c>
      <c r="K12822" s="675">
        <v>19.7</v>
      </c>
      <c r="L12822" s="675">
        <v>18.489999999999998</v>
      </c>
      <c r="M12822" s="675">
        <v>18.46</v>
      </c>
      <c r="N12822" s="675">
        <v>18.68</v>
      </c>
      <c r="O12822" s="675">
        <v>17.25</v>
      </c>
      <c r="P12822" s="675">
        <v>17.52</v>
      </c>
      <c r="Q12822" s="675">
        <v>18.809999999999999</v>
      </c>
      <c r="R12822" s="675">
        <v>16.809999999999999</v>
      </c>
      <c r="S12822" s="675">
        <v>18.420000000000002</v>
      </c>
      <c r="T12822" s="675">
        <v>17.53</v>
      </c>
      <c r="U12822" s="675">
        <v>20.64</v>
      </c>
      <c r="V12822" s="675">
        <v>21.49</v>
      </c>
      <c r="W12822" s="675">
        <v>17.559999999999999</v>
      </c>
      <c r="X12822" s="675">
        <v>19.38</v>
      </c>
      <c r="Y12822" s="675">
        <v>18.82</v>
      </c>
      <c r="Z12822" s="675">
        <v>18.350000000000001</v>
      </c>
      <c r="AA12822" s="675">
        <v>19.510000000000002</v>
      </c>
      <c r="AB12822" s="675">
        <v>17.29</v>
      </c>
      <c r="AC12822" s="675">
        <v>21.78</v>
      </c>
      <c r="AD12822" s="675">
        <v>18.73</v>
      </c>
    </row>
    <row r="12823" spans="1:30" ht="12.75" x14ac:dyDescent="0.2">
      <c r="A12823" s="405">
        <v>103890</v>
      </c>
      <c r="B12823" s="89" t="s">
        <v>13616</v>
      </c>
      <c r="C12823" s="405" t="s">
        <v>826</v>
      </c>
      <c r="D12823" s="675">
        <v>560.01</v>
      </c>
      <c r="E12823" s="675">
        <v>559.36</v>
      </c>
      <c r="F12823" s="675">
        <v>559.91999999999996</v>
      </c>
      <c r="G12823" s="675">
        <v>558.21</v>
      </c>
      <c r="H12823" s="675">
        <v>560.23</v>
      </c>
      <c r="I12823" s="675">
        <v>559.6</v>
      </c>
      <c r="J12823" s="675">
        <v>904.59</v>
      </c>
      <c r="K12823" s="675">
        <v>560.77</v>
      </c>
      <c r="L12823" s="675">
        <v>559.55999999999995</v>
      </c>
      <c r="M12823" s="675">
        <v>559.53</v>
      </c>
      <c r="N12823" s="675">
        <v>559.75</v>
      </c>
      <c r="O12823" s="675">
        <v>558.32000000000005</v>
      </c>
      <c r="P12823" s="675">
        <v>558.59</v>
      </c>
      <c r="Q12823" s="675">
        <v>559.88</v>
      </c>
      <c r="R12823" s="675">
        <v>557.88</v>
      </c>
      <c r="S12823" s="675">
        <v>559.49</v>
      </c>
      <c r="T12823" s="675">
        <v>558.6</v>
      </c>
      <c r="U12823" s="675">
        <v>561.71</v>
      </c>
      <c r="V12823" s="675">
        <v>562.55999999999995</v>
      </c>
      <c r="W12823" s="675">
        <v>558.63</v>
      </c>
      <c r="X12823" s="675">
        <v>560.45000000000005</v>
      </c>
      <c r="Y12823" s="675">
        <v>559.89</v>
      </c>
      <c r="Z12823" s="675">
        <v>559.41999999999996</v>
      </c>
      <c r="AA12823" s="675">
        <v>560.58000000000004</v>
      </c>
      <c r="AB12823" s="675">
        <v>558.36</v>
      </c>
      <c r="AC12823" s="675">
        <v>562.85</v>
      </c>
      <c r="AD12823" s="675">
        <v>559.79999999999995</v>
      </c>
    </row>
    <row r="12824" spans="1:30" ht="12.75" x14ac:dyDescent="0.2">
      <c r="A12824" s="405">
        <v>103891</v>
      </c>
      <c r="B12824" s="89" t="s">
        <v>13617</v>
      </c>
      <c r="C12824" s="405" t="s">
        <v>826</v>
      </c>
      <c r="D12824" s="675">
        <v>54.78</v>
      </c>
      <c r="E12824" s="675">
        <v>54.13</v>
      </c>
      <c r="F12824" s="675">
        <v>54.69</v>
      </c>
      <c r="G12824" s="675">
        <v>52.98</v>
      </c>
      <c r="H12824" s="675">
        <v>55</v>
      </c>
      <c r="I12824" s="675">
        <v>54.37</v>
      </c>
      <c r="J12824" s="675">
        <v>82.96</v>
      </c>
      <c r="K12824" s="675">
        <v>55.54</v>
      </c>
      <c r="L12824" s="675">
        <v>54.33</v>
      </c>
      <c r="M12824" s="675">
        <v>54.3</v>
      </c>
      <c r="N12824" s="675">
        <v>54.52</v>
      </c>
      <c r="O12824" s="675">
        <v>53.09</v>
      </c>
      <c r="P12824" s="675">
        <v>53.36</v>
      </c>
      <c r="Q12824" s="675">
        <v>54.65</v>
      </c>
      <c r="R12824" s="675">
        <v>52.65</v>
      </c>
      <c r="S12824" s="675">
        <v>54.26</v>
      </c>
      <c r="T12824" s="675">
        <v>53.37</v>
      </c>
      <c r="U12824" s="675">
        <v>56.48</v>
      </c>
      <c r="V12824" s="675">
        <v>57.33</v>
      </c>
      <c r="W12824" s="675">
        <v>53.4</v>
      </c>
      <c r="X12824" s="675">
        <v>55.22</v>
      </c>
      <c r="Y12824" s="675">
        <v>54.66</v>
      </c>
      <c r="Z12824" s="675">
        <v>54.19</v>
      </c>
      <c r="AA12824" s="675">
        <v>55.35</v>
      </c>
      <c r="AB12824" s="675">
        <v>53.13</v>
      </c>
      <c r="AC12824" s="675">
        <v>57.62</v>
      </c>
      <c r="AD12824" s="675">
        <v>54.57</v>
      </c>
    </row>
    <row r="12825" spans="1:30" ht="12.75" x14ac:dyDescent="0.2">
      <c r="A12825" s="405">
        <v>103892</v>
      </c>
      <c r="B12825" s="89" t="s">
        <v>13618</v>
      </c>
      <c r="C12825" s="405" t="s">
        <v>826</v>
      </c>
      <c r="D12825" s="675">
        <v>17.04</v>
      </c>
      <c r="E12825" s="675">
        <v>16.45</v>
      </c>
      <c r="F12825" s="675">
        <v>16.95</v>
      </c>
      <c r="G12825" s="675">
        <v>15.38</v>
      </c>
      <c r="H12825" s="675">
        <v>17.239999999999998</v>
      </c>
      <c r="I12825" s="675">
        <v>16.670000000000002</v>
      </c>
      <c r="J12825" s="675">
        <v>22.07</v>
      </c>
      <c r="K12825" s="675">
        <v>17.739999999999998</v>
      </c>
      <c r="L12825" s="675">
        <v>16.62</v>
      </c>
      <c r="M12825" s="675">
        <v>16.600000000000001</v>
      </c>
      <c r="N12825" s="675">
        <v>16.809999999999999</v>
      </c>
      <c r="O12825" s="675">
        <v>15.49</v>
      </c>
      <c r="P12825" s="675">
        <v>15.74</v>
      </c>
      <c r="Q12825" s="675">
        <v>16.920000000000002</v>
      </c>
      <c r="R12825" s="675">
        <v>15.07</v>
      </c>
      <c r="S12825" s="675">
        <v>16.559999999999999</v>
      </c>
      <c r="T12825" s="675">
        <v>15.75</v>
      </c>
      <c r="U12825" s="675">
        <v>18.62</v>
      </c>
      <c r="V12825" s="675">
        <v>19.39</v>
      </c>
      <c r="W12825" s="675">
        <v>15.77</v>
      </c>
      <c r="X12825" s="675">
        <v>17.440000000000001</v>
      </c>
      <c r="Y12825" s="675">
        <v>16.940000000000001</v>
      </c>
      <c r="Z12825" s="675">
        <v>16.489999999999998</v>
      </c>
      <c r="AA12825" s="675">
        <v>17.57</v>
      </c>
      <c r="AB12825" s="675">
        <v>15.52</v>
      </c>
      <c r="AC12825" s="675">
        <v>19.670000000000002</v>
      </c>
      <c r="AD12825" s="675">
        <v>16.84</v>
      </c>
    </row>
    <row r="12826" spans="1:30" ht="12.75" x14ac:dyDescent="0.2">
      <c r="A12826" s="405">
        <v>103893</v>
      </c>
      <c r="B12826" s="89" t="s">
        <v>13619</v>
      </c>
      <c r="C12826" s="405" t="s">
        <v>826</v>
      </c>
      <c r="D12826" s="675">
        <v>22.71</v>
      </c>
      <c r="E12826" s="675">
        <v>22.25</v>
      </c>
      <c r="F12826" s="675">
        <v>22.62</v>
      </c>
      <c r="G12826" s="675">
        <v>21.48</v>
      </c>
      <c r="H12826" s="675">
        <v>22.85</v>
      </c>
      <c r="I12826" s="675">
        <v>22.44</v>
      </c>
      <c r="J12826" s="675">
        <v>32.71</v>
      </c>
      <c r="K12826" s="675">
        <v>23.23</v>
      </c>
      <c r="L12826" s="675">
        <v>22.38</v>
      </c>
      <c r="M12826" s="675">
        <v>22.39</v>
      </c>
      <c r="N12826" s="675">
        <v>22.53</v>
      </c>
      <c r="O12826" s="675">
        <v>21.55</v>
      </c>
      <c r="P12826" s="675">
        <v>21.73</v>
      </c>
      <c r="Q12826" s="675">
        <v>22.61</v>
      </c>
      <c r="R12826" s="675">
        <v>21.22</v>
      </c>
      <c r="S12826" s="675">
        <v>22.34</v>
      </c>
      <c r="T12826" s="675">
        <v>21.74</v>
      </c>
      <c r="U12826" s="675">
        <v>23.89</v>
      </c>
      <c r="V12826" s="675">
        <v>24.45</v>
      </c>
      <c r="W12826" s="675">
        <v>21.75</v>
      </c>
      <c r="X12826" s="675">
        <v>23</v>
      </c>
      <c r="Y12826" s="675">
        <v>22.61</v>
      </c>
      <c r="Z12826" s="675">
        <v>22.32</v>
      </c>
      <c r="AA12826" s="675">
        <v>23.1</v>
      </c>
      <c r="AB12826" s="675">
        <v>21.57</v>
      </c>
      <c r="AC12826" s="675">
        <v>24.63</v>
      </c>
      <c r="AD12826" s="675">
        <v>22.54</v>
      </c>
    </row>
    <row r="12827" spans="1:30" ht="12.75" x14ac:dyDescent="0.2">
      <c r="A12827" s="405">
        <v>103894</v>
      </c>
      <c r="B12827" s="89" t="s">
        <v>13620</v>
      </c>
      <c r="C12827" s="405" t="s">
        <v>826</v>
      </c>
      <c r="D12827" s="675">
        <v>27.31</v>
      </c>
      <c r="E12827" s="675">
        <v>26.79</v>
      </c>
      <c r="F12827" s="675">
        <v>27.21</v>
      </c>
      <c r="G12827" s="675">
        <v>25.91</v>
      </c>
      <c r="H12827" s="675">
        <v>27.48</v>
      </c>
      <c r="I12827" s="675">
        <v>27.01</v>
      </c>
      <c r="J12827" s="675">
        <v>39.6</v>
      </c>
      <c r="K12827" s="675">
        <v>27.93</v>
      </c>
      <c r="L12827" s="675">
        <v>26.94</v>
      </c>
      <c r="M12827" s="675">
        <v>26.95</v>
      </c>
      <c r="N12827" s="675">
        <v>27.1</v>
      </c>
      <c r="O12827" s="675">
        <v>25.99</v>
      </c>
      <c r="P12827" s="675">
        <v>26.2</v>
      </c>
      <c r="Q12827" s="675">
        <v>27.21</v>
      </c>
      <c r="R12827" s="675">
        <v>25.6</v>
      </c>
      <c r="S12827" s="675">
        <v>26.9</v>
      </c>
      <c r="T12827" s="675">
        <v>26.22</v>
      </c>
      <c r="U12827" s="675">
        <v>28.68</v>
      </c>
      <c r="V12827" s="675">
        <v>29.32</v>
      </c>
      <c r="W12827" s="675">
        <v>26.23</v>
      </c>
      <c r="X12827" s="675">
        <v>27.65</v>
      </c>
      <c r="Y12827" s="675">
        <v>27.21</v>
      </c>
      <c r="Z12827" s="675">
        <v>26.88</v>
      </c>
      <c r="AA12827" s="675">
        <v>27.78</v>
      </c>
      <c r="AB12827" s="675">
        <v>26.02</v>
      </c>
      <c r="AC12827" s="675">
        <v>29.52</v>
      </c>
      <c r="AD12827" s="675">
        <v>27.13</v>
      </c>
    </row>
    <row r="12828" spans="1:30" ht="12.75" x14ac:dyDescent="0.2">
      <c r="A12828" s="405">
        <v>103895</v>
      </c>
      <c r="B12828" s="89" t="s">
        <v>13621</v>
      </c>
      <c r="C12828" s="405" t="s">
        <v>826</v>
      </c>
      <c r="D12828" s="675">
        <v>25.3</v>
      </c>
      <c r="E12828" s="675">
        <v>24.56</v>
      </c>
      <c r="F12828" s="675">
        <v>25.19</v>
      </c>
      <c r="G12828" s="675">
        <v>23.26</v>
      </c>
      <c r="H12828" s="675">
        <v>25.52</v>
      </c>
      <c r="I12828" s="675">
        <v>24.84</v>
      </c>
      <c r="J12828" s="675">
        <v>34.200000000000003</v>
      </c>
      <c r="K12828" s="675">
        <v>26.15</v>
      </c>
      <c r="L12828" s="675">
        <v>24.77</v>
      </c>
      <c r="M12828" s="675">
        <v>24.74</v>
      </c>
      <c r="N12828" s="675">
        <v>25</v>
      </c>
      <c r="O12828" s="675">
        <v>23.39</v>
      </c>
      <c r="P12828" s="675">
        <v>23.69</v>
      </c>
      <c r="Q12828" s="675">
        <v>25.15</v>
      </c>
      <c r="R12828" s="675">
        <v>22.88</v>
      </c>
      <c r="S12828" s="675">
        <v>24.71</v>
      </c>
      <c r="T12828" s="675">
        <v>23.7</v>
      </c>
      <c r="U12828" s="675">
        <v>27.22</v>
      </c>
      <c r="V12828" s="675">
        <v>28.18</v>
      </c>
      <c r="W12828" s="675">
        <v>23.73</v>
      </c>
      <c r="X12828" s="675">
        <v>25.78</v>
      </c>
      <c r="Y12828" s="675">
        <v>25.16</v>
      </c>
      <c r="Z12828" s="675">
        <v>24.63</v>
      </c>
      <c r="AA12828" s="675">
        <v>25.93</v>
      </c>
      <c r="AB12828" s="675">
        <v>23.42</v>
      </c>
      <c r="AC12828" s="675">
        <v>28.5</v>
      </c>
      <c r="AD12828" s="675">
        <v>25.04</v>
      </c>
    </row>
    <row r="12829" spans="1:30" ht="12.75" x14ac:dyDescent="0.2">
      <c r="A12829" s="405">
        <v>103896</v>
      </c>
      <c r="B12829" s="89" t="s">
        <v>13622</v>
      </c>
      <c r="C12829" s="405" t="s">
        <v>826</v>
      </c>
      <c r="D12829" s="675">
        <v>25.3</v>
      </c>
      <c r="E12829" s="675">
        <v>24.56</v>
      </c>
      <c r="F12829" s="675">
        <v>25.19</v>
      </c>
      <c r="G12829" s="675">
        <v>23.26</v>
      </c>
      <c r="H12829" s="675">
        <v>25.52</v>
      </c>
      <c r="I12829" s="675">
        <v>24.84</v>
      </c>
      <c r="J12829" s="675">
        <v>34.200000000000003</v>
      </c>
      <c r="K12829" s="675">
        <v>26.15</v>
      </c>
      <c r="L12829" s="675">
        <v>24.77</v>
      </c>
      <c r="M12829" s="675">
        <v>24.74</v>
      </c>
      <c r="N12829" s="675">
        <v>25</v>
      </c>
      <c r="O12829" s="675">
        <v>23.39</v>
      </c>
      <c r="P12829" s="675">
        <v>23.69</v>
      </c>
      <c r="Q12829" s="675">
        <v>25.15</v>
      </c>
      <c r="R12829" s="675">
        <v>22.88</v>
      </c>
      <c r="S12829" s="675">
        <v>24.71</v>
      </c>
      <c r="T12829" s="675">
        <v>23.7</v>
      </c>
      <c r="U12829" s="675">
        <v>27.22</v>
      </c>
      <c r="V12829" s="675">
        <v>28.18</v>
      </c>
      <c r="W12829" s="675">
        <v>23.73</v>
      </c>
      <c r="X12829" s="675">
        <v>25.78</v>
      </c>
      <c r="Y12829" s="675">
        <v>25.16</v>
      </c>
      <c r="Z12829" s="675">
        <v>24.63</v>
      </c>
      <c r="AA12829" s="675">
        <v>25.93</v>
      </c>
      <c r="AB12829" s="675">
        <v>23.42</v>
      </c>
      <c r="AC12829" s="675">
        <v>28.5</v>
      </c>
      <c r="AD12829" s="675">
        <v>25.04</v>
      </c>
    </row>
    <row r="12830" spans="1:30" ht="12.75" x14ac:dyDescent="0.2">
      <c r="A12830" s="405">
        <v>103897</v>
      </c>
      <c r="B12830" s="89" t="s">
        <v>13623</v>
      </c>
      <c r="C12830" s="405" t="s">
        <v>826</v>
      </c>
      <c r="D12830" s="675">
        <v>91.18</v>
      </c>
      <c r="E12830" s="675">
        <v>90.44</v>
      </c>
      <c r="F12830" s="675">
        <v>91.07</v>
      </c>
      <c r="G12830" s="675">
        <v>89.14</v>
      </c>
      <c r="H12830" s="675">
        <v>91.4</v>
      </c>
      <c r="I12830" s="675">
        <v>90.72</v>
      </c>
      <c r="J12830" s="675">
        <v>141.35</v>
      </c>
      <c r="K12830" s="675">
        <v>92.03</v>
      </c>
      <c r="L12830" s="675">
        <v>90.65</v>
      </c>
      <c r="M12830" s="675">
        <v>90.62</v>
      </c>
      <c r="N12830" s="675">
        <v>90.88</v>
      </c>
      <c r="O12830" s="675">
        <v>89.27</v>
      </c>
      <c r="P12830" s="675">
        <v>89.57</v>
      </c>
      <c r="Q12830" s="675">
        <v>91.03</v>
      </c>
      <c r="R12830" s="675">
        <v>88.76</v>
      </c>
      <c r="S12830" s="675">
        <v>90.59</v>
      </c>
      <c r="T12830" s="675">
        <v>89.58</v>
      </c>
      <c r="U12830" s="675">
        <v>93.1</v>
      </c>
      <c r="V12830" s="675">
        <v>94.06</v>
      </c>
      <c r="W12830" s="675">
        <v>89.61</v>
      </c>
      <c r="X12830" s="675">
        <v>91.66</v>
      </c>
      <c r="Y12830" s="675">
        <v>91.04</v>
      </c>
      <c r="Z12830" s="675">
        <v>90.51</v>
      </c>
      <c r="AA12830" s="675">
        <v>91.81</v>
      </c>
      <c r="AB12830" s="675">
        <v>89.3</v>
      </c>
      <c r="AC12830" s="675">
        <v>94.38</v>
      </c>
      <c r="AD12830" s="675">
        <v>90.92</v>
      </c>
    </row>
    <row r="12831" spans="1:30" ht="12.75" x14ac:dyDescent="0.2">
      <c r="A12831" s="405">
        <v>103898</v>
      </c>
      <c r="B12831" s="89" t="s">
        <v>13624</v>
      </c>
      <c r="C12831" s="405" t="s">
        <v>826</v>
      </c>
      <c r="D12831" s="675">
        <v>615.80999999999995</v>
      </c>
      <c r="E12831" s="675">
        <v>615.07000000000005</v>
      </c>
      <c r="F12831" s="675">
        <v>615.70000000000005</v>
      </c>
      <c r="G12831" s="675">
        <v>613.77</v>
      </c>
      <c r="H12831" s="675">
        <v>616.03</v>
      </c>
      <c r="I12831" s="675">
        <v>615.35</v>
      </c>
      <c r="J12831" s="675">
        <v>994.51</v>
      </c>
      <c r="K12831" s="675">
        <v>616.66</v>
      </c>
      <c r="L12831" s="675">
        <v>615.28</v>
      </c>
      <c r="M12831" s="675">
        <v>615.25</v>
      </c>
      <c r="N12831" s="675">
        <v>615.51</v>
      </c>
      <c r="O12831" s="675">
        <v>613.9</v>
      </c>
      <c r="P12831" s="675">
        <v>614.20000000000005</v>
      </c>
      <c r="Q12831" s="675">
        <v>615.66</v>
      </c>
      <c r="R12831" s="675">
        <v>613.39</v>
      </c>
      <c r="S12831" s="675">
        <v>615.22</v>
      </c>
      <c r="T12831" s="675">
        <v>614.21</v>
      </c>
      <c r="U12831" s="675">
        <v>617.73</v>
      </c>
      <c r="V12831" s="675">
        <v>618.69000000000005</v>
      </c>
      <c r="W12831" s="675">
        <v>614.24</v>
      </c>
      <c r="X12831" s="675">
        <v>616.29</v>
      </c>
      <c r="Y12831" s="675">
        <v>615.66999999999996</v>
      </c>
      <c r="Z12831" s="675">
        <v>615.14</v>
      </c>
      <c r="AA12831" s="675">
        <v>616.44000000000005</v>
      </c>
      <c r="AB12831" s="675">
        <v>613.92999999999995</v>
      </c>
      <c r="AC12831" s="675">
        <v>619.01</v>
      </c>
      <c r="AD12831" s="675">
        <v>615.54999999999995</v>
      </c>
    </row>
    <row r="12832" spans="1:30" ht="12.75" x14ac:dyDescent="0.2">
      <c r="A12832" s="405">
        <v>103899</v>
      </c>
      <c r="B12832" s="89" t="s">
        <v>13625</v>
      </c>
      <c r="C12832" s="405" t="s">
        <v>826</v>
      </c>
      <c r="D12832" s="675">
        <v>34.81</v>
      </c>
      <c r="E12832" s="675">
        <v>34.32</v>
      </c>
      <c r="F12832" s="675">
        <v>34.729999999999997</v>
      </c>
      <c r="G12832" s="675">
        <v>33.46</v>
      </c>
      <c r="H12832" s="675">
        <v>34.96</v>
      </c>
      <c r="I12832" s="675">
        <v>34.53</v>
      </c>
      <c r="J12832" s="675">
        <v>52.02</v>
      </c>
      <c r="K12832" s="675">
        <v>35.4</v>
      </c>
      <c r="L12832" s="675">
        <v>34.450000000000003</v>
      </c>
      <c r="M12832" s="675">
        <v>34.47</v>
      </c>
      <c r="N12832" s="675">
        <v>34.61</v>
      </c>
      <c r="O12832" s="675">
        <v>33.549999999999997</v>
      </c>
      <c r="P12832" s="675">
        <v>33.75</v>
      </c>
      <c r="Q12832" s="675">
        <v>34.71</v>
      </c>
      <c r="R12832" s="675">
        <v>33.19</v>
      </c>
      <c r="S12832" s="675">
        <v>34.409999999999997</v>
      </c>
      <c r="T12832" s="675">
        <v>33.76</v>
      </c>
      <c r="U12832" s="675">
        <v>36.11</v>
      </c>
      <c r="V12832" s="675">
        <v>36.72</v>
      </c>
      <c r="W12832" s="675">
        <v>33.76</v>
      </c>
      <c r="X12832" s="675">
        <v>35.14</v>
      </c>
      <c r="Y12832" s="675">
        <v>34.71</v>
      </c>
      <c r="Z12832" s="675">
        <v>34.39</v>
      </c>
      <c r="AA12832" s="675">
        <v>35.25</v>
      </c>
      <c r="AB12832" s="675">
        <v>33.57</v>
      </c>
      <c r="AC12832" s="675">
        <v>36.92</v>
      </c>
      <c r="AD12832" s="675">
        <v>34.630000000000003</v>
      </c>
    </row>
    <row r="12833" spans="1:30" ht="12.75" x14ac:dyDescent="0.2">
      <c r="A12833" s="405">
        <v>103900</v>
      </c>
      <c r="B12833" s="89" t="s">
        <v>13626</v>
      </c>
      <c r="C12833" s="405" t="s">
        <v>826</v>
      </c>
      <c r="D12833" s="675">
        <v>22.06</v>
      </c>
      <c r="E12833" s="675">
        <v>21.37</v>
      </c>
      <c r="F12833" s="675">
        <v>21.96</v>
      </c>
      <c r="G12833" s="675">
        <v>20.13</v>
      </c>
      <c r="H12833" s="675">
        <v>22.28</v>
      </c>
      <c r="I12833" s="675">
        <v>21.63</v>
      </c>
      <c r="J12833" s="675">
        <v>29.36</v>
      </c>
      <c r="K12833" s="675">
        <v>22.86</v>
      </c>
      <c r="L12833" s="675">
        <v>21.56</v>
      </c>
      <c r="M12833" s="675">
        <v>21.54</v>
      </c>
      <c r="N12833" s="675">
        <v>21.78</v>
      </c>
      <c r="O12833" s="675">
        <v>20.260000000000002</v>
      </c>
      <c r="P12833" s="675">
        <v>20.55</v>
      </c>
      <c r="Q12833" s="675">
        <v>21.92</v>
      </c>
      <c r="R12833" s="675">
        <v>19.78</v>
      </c>
      <c r="S12833" s="675">
        <v>21.5</v>
      </c>
      <c r="T12833" s="675">
        <v>20.56</v>
      </c>
      <c r="U12833" s="675">
        <v>23.87</v>
      </c>
      <c r="V12833" s="675">
        <v>24.77</v>
      </c>
      <c r="W12833" s="675">
        <v>20.58</v>
      </c>
      <c r="X12833" s="675">
        <v>22.52</v>
      </c>
      <c r="Y12833" s="675">
        <v>21.93</v>
      </c>
      <c r="Z12833" s="675">
        <v>21.43</v>
      </c>
      <c r="AA12833" s="675">
        <v>22.66</v>
      </c>
      <c r="AB12833" s="675">
        <v>20.3</v>
      </c>
      <c r="AC12833" s="675">
        <v>25.08</v>
      </c>
      <c r="AD12833" s="675">
        <v>21.82</v>
      </c>
    </row>
    <row r="12834" spans="1:30" ht="12.75" x14ac:dyDescent="0.2">
      <c r="A12834" s="405">
        <v>103901</v>
      </c>
      <c r="B12834" s="89" t="s">
        <v>13627</v>
      </c>
      <c r="C12834" s="405" t="s">
        <v>826</v>
      </c>
      <c r="D12834" s="675">
        <v>25.92</v>
      </c>
      <c r="E12834" s="675">
        <v>24.83</v>
      </c>
      <c r="F12834" s="675">
        <v>25.78</v>
      </c>
      <c r="G12834" s="675">
        <v>22.87</v>
      </c>
      <c r="H12834" s="675">
        <v>26.28</v>
      </c>
      <c r="I12834" s="675">
        <v>25.25</v>
      </c>
      <c r="J12834" s="675">
        <v>31.82</v>
      </c>
      <c r="K12834" s="675">
        <v>27.21</v>
      </c>
      <c r="L12834" s="675">
        <v>25.15</v>
      </c>
      <c r="M12834" s="675">
        <v>25.1</v>
      </c>
      <c r="N12834" s="675">
        <v>25.48</v>
      </c>
      <c r="O12834" s="675">
        <v>23.05</v>
      </c>
      <c r="P12834" s="675">
        <v>23.52</v>
      </c>
      <c r="Q12834" s="675">
        <v>25.7</v>
      </c>
      <c r="R12834" s="675">
        <v>22.32</v>
      </c>
      <c r="S12834" s="675">
        <v>25.05</v>
      </c>
      <c r="T12834" s="675">
        <v>23.54</v>
      </c>
      <c r="U12834" s="675">
        <v>28.81</v>
      </c>
      <c r="V12834" s="675">
        <v>30.24</v>
      </c>
      <c r="W12834" s="675">
        <v>23.59</v>
      </c>
      <c r="X12834" s="675">
        <v>26.65</v>
      </c>
      <c r="Y12834" s="675">
        <v>25.73</v>
      </c>
      <c r="Z12834" s="675">
        <v>24.91</v>
      </c>
      <c r="AA12834" s="675">
        <v>26.88</v>
      </c>
      <c r="AB12834" s="675">
        <v>23.13</v>
      </c>
      <c r="AC12834" s="675">
        <v>30.72</v>
      </c>
      <c r="AD12834" s="675">
        <v>25.53</v>
      </c>
    </row>
    <row r="12835" spans="1:30" ht="12.75" x14ac:dyDescent="0.2">
      <c r="A12835" s="405">
        <v>103902</v>
      </c>
      <c r="B12835" s="89" t="s">
        <v>13628</v>
      </c>
      <c r="C12835" s="405" t="s">
        <v>826</v>
      </c>
      <c r="D12835" s="675">
        <v>38.43</v>
      </c>
      <c r="E12835" s="675">
        <v>37.15</v>
      </c>
      <c r="F12835" s="675">
        <v>38.28</v>
      </c>
      <c r="G12835" s="675">
        <v>34.840000000000003</v>
      </c>
      <c r="H12835" s="675">
        <v>38.86</v>
      </c>
      <c r="I12835" s="675">
        <v>37.64</v>
      </c>
      <c r="J12835" s="675">
        <v>50.28</v>
      </c>
      <c r="K12835" s="675">
        <v>39.950000000000003</v>
      </c>
      <c r="L12835" s="675">
        <v>37.53</v>
      </c>
      <c r="M12835" s="675">
        <v>37.47</v>
      </c>
      <c r="N12835" s="675">
        <v>37.909999999999997</v>
      </c>
      <c r="O12835" s="675">
        <v>35.03</v>
      </c>
      <c r="P12835" s="675">
        <v>35.6</v>
      </c>
      <c r="Q12835" s="675">
        <v>38.17</v>
      </c>
      <c r="R12835" s="675">
        <v>34.18</v>
      </c>
      <c r="S12835" s="675">
        <v>37.4</v>
      </c>
      <c r="T12835" s="675">
        <v>35.619999999999997</v>
      </c>
      <c r="U12835" s="675">
        <v>41.85</v>
      </c>
      <c r="V12835" s="675">
        <v>43.53</v>
      </c>
      <c r="W12835" s="675">
        <v>35.69</v>
      </c>
      <c r="X12835" s="675">
        <v>39.299999999999997</v>
      </c>
      <c r="Y12835" s="675">
        <v>38.21</v>
      </c>
      <c r="Z12835" s="675">
        <v>37.25</v>
      </c>
      <c r="AA12835" s="675">
        <v>39.56</v>
      </c>
      <c r="AB12835" s="675">
        <v>35.15</v>
      </c>
      <c r="AC12835" s="675">
        <v>44.1</v>
      </c>
      <c r="AD12835" s="675">
        <v>37.979999999999997</v>
      </c>
    </row>
    <row r="12836" spans="1:30" ht="12.75" x14ac:dyDescent="0.2">
      <c r="A12836" s="405">
        <v>103903</v>
      </c>
      <c r="B12836" s="89" t="s">
        <v>13629</v>
      </c>
      <c r="C12836" s="405" t="s">
        <v>826</v>
      </c>
      <c r="D12836" s="675">
        <v>52.12</v>
      </c>
      <c r="E12836" s="675">
        <v>50.67</v>
      </c>
      <c r="F12836" s="675">
        <v>51.94</v>
      </c>
      <c r="G12836" s="675">
        <v>48.05</v>
      </c>
      <c r="H12836" s="675">
        <v>52.59</v>
      </c>
      <c r="I12836" s="675">
        <v>51.23</v>
      </c>
      <c r="J12836" s="675">
        <v>70.930000000000007</v>
      </c>
      <c r="K12836" s="675">
        <v>53.82</v>
      </c>
      <c r="L12836" s="675">
        <v>51.08</v>
      </c>
      <c r="M12836" s="675">
        <v>51.03</v>
      </c>
      <c r="N12836" s="675">
        <v>51.52</v>
      </c>
      <c r="O12836" s="675">
        <v>48.27</v>
      </c>
      <c r="P12836" s="675">
        <v>48.9</v>
      </c>
      <c r="Q12836" s="675">
        <v>51.82</v>
      </c>
      <c r="R12836" s="675">
        <v>47.3</v>
      </c>
      <c r="S12836" s="675">
        <v>50.94</v>
      </c>
      <c r="T12836" s="675">
        <v>48.93</v>
      </c>
      <c r="U12836" s="675">
        <v>55.98</v>
      </c>
      <c r="V12836" s="675">
        <v>57.88</v>
      </c>
      <c r="W12836" s="675">
        <v>49</v>
      </c>
      <c r="X12836" s="675">
        <v>53.1</v>
      </c>
      <c r="Y12836" s="675">
        <v>51.86</v>
      </c>
      <c r="Z12836" s="675">
        <v>50.78</v>
      </c>
      <c r="AA12836" s="675">
        <v>53.39</v>
      </c>
      <c r="AB12836" s="675">
        <v>48.39</v>
      </c>
      <c r="AC12836" s="675">
        <v>58.53</v>
      </c>
      <c r="AD12836" s="675">
        <v>51.61</v>
      </c>
    </row>
    <row r="12837" spans="1:30" ht="12.75" x14ac:dyDescent="0.2">
      <c r="A12837" s="405">
        <v>103904</v>
      </c>
      <c r="B12837" s="89" t="s">
        <v>13630</v>
      </c>
      <c r="C12837" s="405" t="s">
        <v>986</v>
      </c>
      <c r="D12837" s="675">
        <v>315.89</v>
      </c>
      <c r="E12837" s="675">
        <v>130.86000000000001</v>
      </c>
      <c r="F12837" s="675">
        <v>191.65</v>
      </c>
      <c r="G12837" s="675">
        <v>185.06</v>
      </c>
      <c r="H12837" s="675">
        <v>139.96</v>
      </c>
      <c r="I12837" s="675">
        <v>125.34</v>
      </c>
      <c r="J12837" s="675">
        <v>126.99</v>
      </c>
      <c r="K12837" s="675">
        <v>146.94999999999999</v>
      </c>
      <c r="L12837" s="675">
        <v>141.72999999999999</v>
      </c>
      <c r="M12837" s="675">
        <v>144.52000000000001</v>
      </c>
      <c r="N12837" s="675">
        <v>133.54</v>
      </c>
      <c r="O12837" s="675">
        <v>137.88</v>
      </c>
      <c r="P12837" s="675">
        <v>162.37</v>
      </c>
      <c r="Q12837" s="675">
        <v>158.74</v>
      </c>
      <c r="R12837" s="675">
        <v>132.43</v>
      </c>
      <c r="S12837" s="675">
        <v>122.77</v>
      </c>
      <c r="T12837" s="675">
        <v>135.25</v>
      </c>
      <c r="U12837" s="675">
        <v>125.33</v>
      </c>
      <c r="V12837" s="675">
        <v>134.63999999999999</v>
      </c>
      <c r="W12837" s="675">
        <v>132.72</v>
      </c>
      <c r="X12837" s="675">
        <v>188.79</v>
      </c>
      <c r="Y12837" s="675">
        <v>223.21</v>
      </c>
      <c r="Z12837" s="675">
        <v>135.99</v>
      </c>
      <c r="AA12837" s="675">
        <v>148.86000000000001</v>
      </c>
      <c r="AB12837" s="675">
        <v>121.72</v>
      </c>
      <c r="AC12837" s="675">
        <v>121.7</v>
      </c>
      <c r="AD12837" s="675">
        <v>153.21</v>
      </c>
    </row>
    <row r="12838" spans="1:30" ht="12.75" x14ac:dyDescent="0.2">
      <c r="A12838" s="405">
        <v>103905</v>
      </c>
      <c r="B12838" s="89" t="s">
        <v>13631</v>
      </c>
      <c r="C12838" s="405" t="s">
        <v>986</v>
      </c>
      <c r="D12838" s="675">
        <v>335.17</v>
      </c>
      <c r="E12838" s="675">
        <v>137.85</v>
      </c>
      <c r="F12838" s="675">
        <v>202.84</v>
      </c>
      <c r="G12838" s="675">
        <v>195.75</v>
      </c>
      <c r="H12838" s="675">
        <v>147.9</v>
      </c>
      <c r="I12838" s="675">
        <v>132.29</v>
      </c>
      <c r="J12838" s="675">
        <v>133.97</v>
      </c>
      <c r="K12838" s="675">
        <v>155.19999999999999</v>
      </c>
      <c r="L12838" s="675">
        <v>149.75</v>
      </c>
      <c r="M12838" s="675">
        <v>152.63</v>
      </c>
      <c r="N12838" s="675">
        <v>141.19</v>
      </c>
      <c r="O12838" s="675">
        <v>145.66999999999999</v>
      </c>
      <c r="P12838" s="675">
        <v>171.65</v>
      </c>
      <c r="Q12838" s="675">
        <v>167.78</v>
      </c>
      <c r="R12838" s="675">
        <v>139.82</v>
      </c>
      <c r="S12838" s="675">
        <v>129.57</v>
      </c>
      <c r="T12838" s="675">
        <v>142.61000000000001</v>
      </c>
      <c r="U12838" s="675">
        <v>132.25</v>
      </c>
      <c r="V12838" s="675">
        <v>142</v>
      </c>
      <c r="W12838" s="675">
        <v>140.22999999999999</v>
      </c>
      <c r="X12838" s="675">
        <v>199.62</v>
      </c>
      <c r="Y12838" s="675">
        <v>236.41</v>
      </c>
      <c r="Z12838" s="675">
        <v>143.54</v>
      </c>
      <c r="AA12838" s="675">
        <v>157.94</v>
      </c>
      <c r="AB12838" s="675">
        <v>128.25</v>
      </c>
      <c r="AC12838" s="675">
        <v>128.36000000000001</v>
      </c>
      <c r="AD12838" s="675">
        <v>161.97999999999999</v>
      </c>
    </row>
    <row r="12839" spans="1:30" ht="12.75" x14ac:dyDescent="0.2">
      <c r="A12839" s="405">
        <v>103906</v>
      </c>
      <c r="B12839" s="89" t="s">
        <v>13632</v>
      </c>
      <c r="C12839" s="405" t="s">
        <v>986</v>
      </c>
      <c r="D12839" s="675">
        <v>378.11</v>
      </c>
      <c r="E12839" s="675">
        <v>166.3</v>
      </c>
      <c r="F12839" s="675">
        <v>236.94</v>
      </c>
      <c r="G12839" s="675">
        <v>227.78</v>
      </c>
      <c r="H12839" s="675">
        <v>177.58</v>
      </c>
      <c r="I12839" s="675">
        <v>161.97</v>
      </c>
      <c r="J12839" s="675">
        <v>163.62</v>
      </c>
      <c r="K12839" s="675">
        <v>185.75</v>
      </c>
      <c r="L12839" s="675">
        <v>179.03</v>
      </c>
      <c r="M12839" s="675">
        <v>182.35</v>
      </c>
      <c r="N12839" s="675">
        <v>169.59</v>
      </c>
      <c r="O12839" s="675">
        <v>174.32</v>
      </c>
      <c r="P12839" s="675">
        <v>201.72</v>
      </c>
      <c r="Q12839" s="675">
        <v>199.88</v>
      </c>
      <c r="R12839" s="675">
        <v>167.57</v>
      </c>
      <c r="S12839" s="675">
        <v>157.35</v>
      </c>
      <c r="T12839" s="675">
        <v>171.18</v>
      </c>
      <c r="U12839" s="675">
        <v>161.91</v>
      </c>
      <c r="V12839" s="675">
        <v>173.13</v>
      </c>
      <c r="W12839" s="675">
        <v>169.45</v>
      </c>
      <c r="X12839" s="675">
        <v>233.31</v>
      </c>
      <c r="Y12839" s="675">
        <v>272.45999999999998</v>
      </c>
      <c r="Z12839" s="675">
        <v>173.04</v>
      </c>
      <c r="AA12839" s="675">
        <v>188.19</v>
      </c>
      <c r="AB12839" s="675">
        <v>155.37</v>
      </c>
      <c r="AC12839" s="675">
        <v>158.80000000000001</v>
      </c>
      <c r="AD12839" s="675">
        <v>191.99</v>
      </c>
    </row>
    <row r="12840" spans="1:30" ht="12.75" x14ac:dyDescent="0.2">
      <c r="A12840" s="405">
        <v>103907</v>
      </c>
      <c r="B12840" s="89" t="s">
        <v>13633</v>
      </c>
      <c r="C12840" s="405" t="s">
        <v>986</v>
      </c>
      <c r="D12840" s="675">
        <v>360.71</v>
      </c>
      <c r="E12840" s="675">
        <v>145.31</v>
      </c>
      <c r="F12840" s="675">
        <v>216.9</v>
      </c>
      <c r="G12840" s="675">
        <v>208.88</v>
      </c>
      <c r="H12840" s="675">
        <v>156.55000000000001</v>
      </c>
      <c r="I12840" s="675">
        <v>139.62</v>
      </c>
      <c r="J12840" s="675">
        <v>140.71</v>
      </c>
      <c r="K12840" s="675">
        <v>164.02</v>
      </c>
      <c r="L12840" s="675">
        <v>158.63</v>
      </c>
      <c r="M12840" s="675">
        <v>161.1</v>
      </c>
      <c r="N12840" s="675">
        <v>148.30000000000001</v>
      </c>
      <c r="O12840" s="675">
        <v>152.85</v>
      </c>
      <c r="P12840" s="675">
        <v>181.75</v>
      </c>
      <c r="Q12840" s="675">
        <v>177.72</v>
      </c>
      <c r="R12840" s="675">
        <v>147.99</v>
      </c>
      <c r="S12840" s="675">
        <v>136.44999999999999</v>
      </c>
      <c r="T12840" s="675">
        <v>150.33000000000001</v>
      </c>
      <c r="U12840" s="675">
        <v>138.91</v>
      </c>
      <c r="V12840" s="675">
        <v>149.30000000000001</v>
      </c>
      <c r="W12840" s="675">
        <v>148.05000000000001</v>
      </c>
      <c r="X12840" s="675">
        <v>212.15</v>
      </c>
      <c r="Y12840" s="675">
        <v>253.45</v>
      </c>
      <c r="Z12840" s="675">
        <v>151.19</v>
      </c>
      <c r="AA12840" s="675">
        <v>166.77</v>
      </c>
      <c r="AB12840" s="675">
        <v>134.87</v>
      </c>
      <c r="AC12840" s="675">
        <v>134.38</v>
      </c>
      <c r="AD12840" s="675">
        <v>171.06</v>
      </c>
    </row>
    <row r="12841" spans="1:30" ht="12.75" x14ac:dyDescent="0.2">
      <c r="A12841" s="405">
        <v>103908</v>
      </c>
      <c r="B12841" s="89" t="s">
        <v>13634</v>
      </c>
      <c r="C12841" s="405" t="s">
        <v>986</v>
      </c>
      <c r="D12841" s="675">
        <v>409.72</v>
      </c>
      <c r="E12841" s="675">
        <v>163.53</v>
      </c>
      <c r="F12841" s="675">
        <v>245.02</v>
      </c>
      <c r="G12841" s="675">
        <v>236.27</v>
      </c>
      <c r="H12841" s="675">
        <v>176.76</v>
      </c>
      <c r="I12841" s="675">
        <v>156.88</v>
      </c>
      <c r="J12841" s="675">
        <v>158.88</v>
      </c>
      <c r="K12841" s="675">
        <v>185.09</v>
      </c>
      <c r="L12841" s="675">
        <v>179.13</v>
      </c>
      <c r="M12841" s="675">
        <v>182.12</v>
      </c>
      <c r="N12841" s="675">
        <v>167.89</v>
      </c>
      <c r="O12841" s="675">
        <v>173.74</v>
      </c>
      <c r="P12841" s="675">
        <v>206.17</v>
      </c>
      <c r="Q12841" s="675">
        <v>200.96</v>
      </c>
      <c r="R12841" s="675">
        <v>166.82</v>
      </c>
      <c r="S12841" s="675">
        <v>153.47</v>
      </c>
      <c r="T12841" s="675">
        <v>169.61</v>
      </c>
      <c r="U12841" s="675">
        <v>156.19</v>
      </c>
      <c r="V12841" s="675">
        <v>167.93</v>
      </c>
      <c r="W12841" s="675">
        <v>166.84</v>
      </c>
      <c r="X12841" s="675">
        <v>239.88</v>
      </c>
      <c r="Y12841" s="675">
        <v>287.06</v>
      </c>
      <c r="Z12841" s="675">
        <v>170.81</v>
      </c>
      <c r="AA12841" s="675">
        <v>187.79</v>
      </c>
      <c r="AB12841" s="675">
        <v>151.83000000000001</v>
      </c>
      <c r="AC12841" s="675">
        <v>151.65</v>
      </c>
      <c r="AD12841" s="675">
        <v>194.05</v>
      </c>
    </row>
    <row r="12842" spans="1:30" ht="12.75" x14ac:dyDescent="0.2">
      <c r="A12842" s="405">
        <v>103909</v>
      </c>
      <c r="B12842" s="89" t="s">
        <v>13635</v>
      </c>
      <c r="C12842" s="405" t="s">
        <v>986</v>
      </c>
      <c r="D12842" s="675">
        <v>463.97</v>
      </c>
      <c r="E12842" s="675">
        <v>186.3</v>
      </c>
      <c r="F12842" s="675">
        <v>278.20999999999998</v>
      </c>
      <c r="G12842" s="675">
        <v>268.56</v>
      </c>
      <c r="H12842" s="675">
        <v>200.64</v>
      </c>
      <c r="I12842" s="675">
        <v>178.74</v>
      </c>
      <c r="J12842" s="675">
        <v>180.47</v>
      </c>
      <c r="K12842" s="675">
        <v>210.83</v>
      </c>
      <c r="L12842" s="675">
        <v>203.42</v>
      </c>
      <c r="M12842" s="675">
        <v>207.06</v>
      </c>
      <c r="N12842" s="675">
        <v>191.55</v>
      </c>
      <c r="O12842" s="675">
        <v>197.9</v>
      </c>
      <c r="P12842" s="675">
        <v>234.14</v>
      </c>
      <c r="Q12842" s="675">
        <v>228.22</v>
      </c>
      <c r="R12842" s="675">
        <v>189.94</v>
      </c>
      <c r="S12842" s="675">
        <v>175.09</v>
      </c>
      <c r="T12842" s="675">
        <v>192.67</v>
      </c>
      <c r="U12842" s="675">
        <v>178.27</v>
      </c>
      <c r="V12842" s="675">
        <v>191.14</v>
      </c>
      <c r="W12842" s="675">
        <v>190.71</v>
      </c>
      <c r="X12842" s="675">
        <v>272.60000000000002</v>
      </c>
      <c r="Y12842" s="675">
        <v>325.22000000000003</v>
      </c>
      <c r="Z12842" s="675">
        <v>194.88</v>
      </c>
      <c r="AA12842" s="675">
        <v>214.91</v>
      </c>
      <c r="AB12842" s="675">
        <v>173.36</v>
      </c>
      <c r="AC12842" s="675">
        <v>172.4</v>
      </c>
      <c r="AD12842" s="675">
        <v>220.05</v>
      </c>
    </row>
    <row r="12843" spans="1:30" ht="12.75" x14ac:dyDescent="0.2">
      <c r="A12843" s="405">
        <v>103911</v>
      </c>
      <c r="B12843" s="89" t="s">
        <v>13636</v>
      </c>
      <c r="C12843" s="405" t="s">
        <v>986</v>
      </c>
      <c r="D12843" s="675">
        <v>523.33000000000004</v>
      </c>
      <c r="E12843" s="675">
        <v>213.69</v>
      </c>
      <c r="F12843" s="675">
        <v>315.76</v>
      </c>
      <c r="G12843" s="675">
        <v>305.76</v>
      </c>
      <c r="H12843" s="675">
        <v>227.21</v>
      </c>
      <c r="I12843" s="675">
        <v>203.53</v>
      </c>
      <c r="J12843" s="675">
        <v>204.78</v>
      </c>
      <c r="K12843" s="675">
        <v>240.48</v>
      </c>
      <c r="L12843" s="675">
        <v>230.91</v>
      </c>
      <c r="M12843" s="675">
        <v>235.44</v>
      </c>
      <c r="N12843" s="675">
        <v>217.85</v>
      </c>
      <c r="O12843" s="675">
        <v>225.41</v>
      </c>
      <c r="P12843" s="675">
        <v>265.81</v>
      </c>
      <c r="Q12843" s="675">
        <v>258.83</v>
      </c>
      <c r="R12843" s="675">
        <v>216.67</v>
      </c>
      <c r="S12843" s="675">
        <v>199.84</v>
      </c>
      <c r="T12843" s="675">
        <v>219.65</v>
      </c>
      <c r="U12843" s="675">
        <v>203.45</v>
      </c>
      <c r="V12843" s="675">
        <v>217.71</v>
      </c>
      <c r="W12843" s="675">
        <v>218.15</v>
      </c>
      <c r="X12843" s="675">
        <v>309.76</v>
      </c>
      <c r="Y12843" s="675">
        <v>367.93</v>
      </c>
      <c r="Z12843" s="675">
        <v>223.03</v>
      </c>
      <c r="AA12843" s="675">
        <v>242.89</v>
      </c>
      <c r="AB12843" s="675">
        <v>199.21</v>
      </c>
      <c r="AC12843" s="675">
        <v>195.68</v>
      </c>
      <c r="AD12843" s="675">
        <v>248.73</v>
      </c>
    </row>
    <row r="12844" spans="1:30" ht="12.75" x14ac:dyDescent="0.2">
      <c r="A12844" s="405">
        <v>103912</v>
      </c>
      <c r="B12844" s="89" t="s">
        <v>13637</v>
      </c>
      <c r="C12844" s="405" t="s">
        <v>986</v>
      </c>
      <c r="D12844" s="675">
        <v>577.35</v>
      </c>
      <c r="E12844" s="675">
        <v>236.48</v>
      </c>
      <c r="F12844" s="675">
        <v>348.86</v>
      </c>
      <c r="G12844" s="675">
        <v>337.91</v>
      </c>
      <c r="H12844" s="675">
        <v>250.67</v>
      </c>
      <c r="I12844" s="675">
        <v>224.76</v>
      </c>
      <c r="J12844" s="675">
        <v>225.94</v>
      </c>
      <c r="K12844" s="675">
        <v>265.87</v>
      </c>
      <c r="L12844" s="675">
        <v>254.96</v>
      </c>
      <c r="M12844" s="675">
        <v>259.87</v>
      </c>
      <c r="N12844" s="675">
        <v>240.47</v>
      </c>
      <c r="O12844" s="675">
        <v>248.93</v>
      </c>
      <c r="P12844" s="675">
        <v>293.56</v>
      </c>
      <c r="Q12844" s="675">
        <v>285.69</v>
      </c>
      <c r="R12844" s="675">
        <v>239.37</v>
      </c>
      <c r="S12844" s="675">
        <v>220.78</v>
      </c>
      <c r="T12844" s="675">
        <v>242.58</v>
      </c>
      <c r="U12844" s="675">
        <v>224.83</v>
      </c>
      <c r="V12844" s="675">
        <v>240.42</v>
      </c>
      <c r="W12844" s="675">
        <v>241.18</v>
      </c>
      <c r="X12844" s="675">
        <v>342.17</v>
      </c>
      <c r="Y12844" s="675">
        <v>406.23</v>
      </c>
      <c r="Z12844" s="675">
        <v>246.67</v>
      </c>
      <c r="AA12844" s="675">
        <v>267.47000000000003</v>
      </c>
      <c r="AB12844" s="675">
        <v>220.38</v>
      </c>
      <c r="AC12844" s="675">
        <v>215.85</v>
      </c>
      <c r="AD12844" s="675">
        <v>274.14999999999998</v>
      </c>
    </row>
    <row r="12845" spans="1:30" ht="12.75" x14ac:dyDescent="0.2">
      <c r="A12845" s="405">
        <v>103913</v>
      </c>
      <c r="B12845" s="89" t="s">
        <v>13638</v>
      </c>
      <c r="C12845" s="405" t="s">
        <v>986</v>
      </c>
      <c r="D12845" s="675">
        <v>252.35</v>
      </c>
      <c r="E12845" s="675">
        <v>131.01</v>
      </c>
      <c r="F12845" s="675">
        <v>169.77</v>
      </c>
      <c r="G12845" s="675">
        <v>157.34</v>
      </c>
      <c r="H12845" s="675">
        <v>125.65</v>
      </c>
      <c r="I12845" s="675">
        <v>117.28</v>
      </c>
      <c r="J12845" s="675">
        <v>116.83</v>
      </c>
      <c r="K12845" s="675">
        <v>139.18</v>
      </c>
      <c r="L12845" s="675">
        <v>127.09</v>
      </c>
      <c r="M12845" s="675">
        <v>128.02000000000001</v>
      </c>
      <c r="N12845" s="675">
        <v>122.48</v>
      </c>
      <c r="O12845" s="675">
        <v>127.41</v>
      </c>
      <c r="P12845" s="675">
        <v>152.74</v>
      </c>
      <c r="Q12845" s="675">
        <v>145.06</v>
      </c>
      <c r="R12845" s="675">
        <v>119.14</v>
      </c>
      <c r="S12845" s="675">
        <v>115.84</v>
      </c>
      <c r="T12845" s="675">
        <v>126.2</v>
      </c>
      <c r="U12845" s="675">
        <v>119.76</v>
      </c>
      <c r="V12845" s="675">
        <v>121.92</v>
      </c>
      <c r="W12845" s="675">
        <v>118.41</v>
      </c>
      <c r="X12845" s="675">
        <v>173.1</v>
      </c>
      <c r="Y12845" s="675">
        <v>185.43</v>
      </c>
      <c r="Z12845" s="675">
        <v>128.72999999999999</v>
      </c>
      <c r="AA12845" s="675">
        <v>133.47</v>
      </c>
      <c r="AB12845" s="675">
        <v>111.3</v>
      </c>
      <c r="AC12845" s="675">
        <v>111.35</v>
      </c>
      <c r="AD12845" s="675">
        <v>135.01</v>
      </c>
    </row>
    <row r="12846" spans="1:30" ht="12.75" x14ac:dyDescent="0.2">
      <c r="A12846" s="405">
        <v>103914</v>
      </c>
      <c r="B12846" s="89" t="s">
        <v>13639</v>
      </c>
      <c r="C12846" s="405" t="s">
        <v>986</v>
      </c>
      <c r="D12846" s="675">
        <v>295.48</v>
      </c>
      <c r="E12846" s="675">
        <v>152.58000000000001</v>
      </c>
      <c r="F12846" s="675">
        <v>198.34</v>
      </c>
      <c r="G12846" s="675">
        <v>184.44</v>
      </c>
      <c r="H12846" s="675">
        <v>146.19999999999999</v>
      </c>
      <c r="I12846" s="675">
        <v>136.53</v>
      </c>
      <c r="J12846" s="675">
        <v>135.72999999999999</v>
      </c>
      <c r="K12846" s="675">
        <v>162.36000000000001</v>
      </c>
      <c r="L12846" s="675">
        <v>148.16999999999999</v>
      </c>
      <c r="M12846" s="675">
        <v>149.32</v>
      </c>
      <c r="N12846" s="675">
        <v>142.75</v>
      </c>
      <c r="O12846" s="675">
        <v>148.47999999999999</v>
      </c>
      <c r="P12846" s="675">
        <v>177.7</v>
      </c>
      <c r="Q12846" s="675">
        <v>168.86</v>
      </c>
      <c r="R12846" s="675">
        <v>139.16</v>
      </c>
      <c r="S12846" s="675">
        <v>135.04</v>
      </c>
      <c r="T12846" s="675">
        <v>146.87</v>
      </c>
      <c r="U12846" s="675">
        <v>139.6</v>
      </c>
      <c r="V12846" s="675">
        <v>142.26</v>
      </c>
      <c r="W12846" s="675">
        <v>138.74</v>
      </c>
      <c r="X12846" s="675">
        <v>201.83</v>
      </c>
      <c r="Y12846" s="675">
        <v>216.9</v>
      </c>
      <c r="Z12846" s="675">
        <v>150.38</v>
      </c>
      <c r="AA12846" s="675">
        <v>155.22</v>
      </c>
      <c r="AB12846" s="675">
        <v>130.38</v>
      </c>
      <c r="AC12846" s="675">
        <v>129.49</v>
      </c>
      <c r="AD12846" s="675">
        <v>156.87</v>
      </c>
    </row>
    <row r="12847" spans="1:30" ht="12.75" x14ac:dyDescent="0.2">
      <c r="A12847" s="405">
        <v>103915</v>
      </c>
      <c r="B12847" s="89" t="s">
        <v>13640</v>
      </c>
      <c r="C12847" s="405" t="s">
        <v>986</v>
      </c>
      <c r="D12847" s="675">
        <v>318.22000000000003</v>
      </c>
      <c r="E12847" s="675">
        <v>167.03</v>
      </c>
      <c r="F12847" s="675">
        <v>215.51</v>
      </c>
      <c r="G12847" s="675">
        <v>199.35</v>
      </c>
      <c r="H12847" s="675">
        <v>158.72999999999999</v>
      </c>
      <c r="I12847" s="675">
        <v>148.62</v>
      </c>
      <c r="J12847" s="675">
        <v>147.4</v>
      </c>
      <c r="K12847" s="675">
        <v>177.23</v>
      </c>
      <c r="L12847" s="675">
        <v>160.81</v>
      </c>
      <c r="M12847" s="675">
        <v>161.79</v>
      </c>
      <c r="N12847" s="675">
        <v>155.21</v>
      </c>
      <c r="O12847" s="675">
        <v>161.53</v>
      </c>
      <c r="P12847" s="675">
        <v>193.97</v>
      </c>
      <c r="Q12847" s="675">
        <v>183.71</v>
      </c>
      <c r="R12847" s="675">
        <v>151.01</v>
      </c>
      <c r="S12847" s="675">
        <v>147.1</v>
      </c>
      <c r="T12847" s="675">
        <v>159.72</v>
      </c>
      <c r="U12847" s="675">
        <v>152.28</v>
      </c>
      <c r="V12847" s="675">
        <v>154.34</v>
      </c>
      <c r="W12847" s="675">
        <v>150.47</v>
      </c>
      <c r="X12847" s="675">
        <v>219.69</v>
      </c>
      <c r="Y12847" s="675">
        <v>234.23</v>
      </c>
      <c r="Z12847" s="675">
        <v>163.98</v>
      </c>
      <c r="AA12847" s="675">
        <v>168.64</v>
      </c>
      <c r="AB12847" s="675">
        <v>141.47999999999999</v>
      </c>
      <c r="AC12847" s="675">
        <v>140.61000000000001</v>
      </c>
      <c r="AD12847" s="675">
        <v>169.9</v>
      </c>
    </row>
    <row r="12848" spans="1:30" ht="12.75" x14ac:dyDescent="0.2">
      <c r="A12848" s="405">
        <v>103916</v>
      </c>
      <c r="B12848" s="89" t="s">
        <v>13641</v>
      </c>
      <c r="C12848" s="405" t="s">
        <v>986</v>
      </c>
      <c r="D12848" s="675">
        <v>375.94</v>
      </c>
      <c r="E12848" s="675">
        <v>190.56</v>
      </c>
      <c r="F12848" s="675">
        <v>250.35</v>
      </c>
      <c r="G12848" s="675">
        <v>233.27</v>
      </c>
      <c r="H12848" s="675">
        <v>183.24</v>
      </c>
      <c r="I12848" s="675">
        <v>170.68</v>
      </c>
      <c r="J12848" s="675">
        <v>169.4</v>
      </c>
      <c r="K12848" s="675">
        <v>203.69</v>
      </c>
      <c r="L12848" s="675">
        <v>185.94</v>
      </c>
      <c r="M12848" s="675">
        <v>187.4</v>
      </c>
      <c r="N12848" s="675">
        <v>178.85</v>
      </c>
      <c r="O12848" s="675">
        <v>186.13</v>
      </c>
      <c r="P12848" s="675">
        <v>222.99</v>
      </c>
      <c r="Q12848" s="675">
        <v>211.82</v>
      </c>
      <c r="R12848" s="675">
        <v>174.76</v>
      </c>
      <c r="S12848" s="675">
        <v>168.86</v>
      </c>
      <c r="T12848" s="675">
        <v>183.59</v>
      </c>
      <c r="U12848" s="675">
        <v>174.42</v>
      </c>
      <c r="V12848" s="675">
        <v>177.95</v>
      </c>
      <c r="W12848" s="675">
        <v>174.51</v>
      </c>
      <c r="X12848" s="675">
        <v>253.71</v>
      </c>
      <c r="Y12848" s="675">
        <v>274.81</v>
      </c>
      <c r="Z12848" s="675">
        <v>188.58</v>
      </c>
      <c r="AA12848" s="675">
        <v>194.56</v>
      </c>
      <c r="AB12848" s="675">
        <v>163.52000000000001</v>
      </c>
      <c r="AC12848" s="675">
        <v>161.52000000000001</v>
      </c>
      <c r="AD12848" s="675">
        <v>196.63</v>
      </c>
    </row>
    <row r="12849" spans="1:30" ht="12.75" x14ac:dyDescent="0.2">
      <c r="A12849" s="405">
        <v>103917</v>
      </c>
      <c r="B12849" s="89" t="s">
        <v>13642</v>
      </c>
      <c r="C12849" s="405" t="s">
        <v>986</v>
      </c>
      <c r="D12849" s="675">
        <v>421.97</v>
      </c>
      <c r="E12849" s="675">
        <v>220.48</v>
      </c>
      <c r="F12849" s="675">
        <v>285.52999999999997</v>
      </c>
      <c r="G12849" s="675">
        <v>263.76</v>
      </c>
      <c r="H12849" s="675">
        <v>208.9</v>
      </c>
      <c r="I12849" s="675">
        <v>195.61</v>
      </c>
      <c r="J12849" s="675">
        <v>193.32</v>
      </c>
      <c r="K12849" s="675">
        <v>234.35</v>
      </c>
      <c r="L12849" s="675">
        <v>211.87</v>
      </c>
      <c r="M12849" s="675">
        <v>212.9</v>
      </c>
      <c r="N12849" s="675">
        <v>204.55</v>
      </c>
      <c r="O12849" s="675">
        <v>213.04</v>
      </c>
      <c r="P12849" s="675">
        <v>256.38</v>
      </c>
      <c r="Q12849" s="675">
        <v>242.28</v>
      </c>
      <c r="R12849" s="675">
        <v>199.07</v>
      </c>
      <c r="S12849" s="675">
        <v>193.76</v>
      </c>
      <c r="T12849" s="675">
        <v>209.98</v>
      </c>
      <c r="U12849" s="675">
        <v>200.47</v>
      </c>
      <c r="V12849" s="675">
        <v>202.65</v>
      </c>
      <c r="W12849" s="675">
        <v>198.63</v>
      </c>
      <c r="X12849" s="675">
        <v>290.49</v>
      </c>
      <c r="Y12849" s="675">
        <v>309.92</v>
      </c>
      <c r="Z12849" s="675">
        <v>216.55</v>
      </c>
      <c r="AA12849" s="675">
        <v>222.08</v>
      </c>
      <c r="AB12849" s="675">
        <v>186.39</v>
      </c>
      <c r="AC12849" s="675">
        <v>184.31</v>
      </c>
      <c r="AD12849" s="675">
        <v>223.28</v>
      </c>
    </row>
    <row r="12850" spans="1:30" ht="12.75" x14ac:dyDescent="0.2">
      <c r="A12850" s="405">
        <v>103918</v>
      </c>
      <c r="B12850" s="89" t="s">
        <v>13643</v>
      </c>
      <c r="C12850" s="405" t="s">
        <v>986</v>
      </c>
      <c r="D12850" s="675">
        <v>456.08</v>
      </c>
      <c r="E12850" s="675">
        <v>232.31</v>
      </c>
      <c r="F12850" s="675">
        <v>304.92</v>
      </c>
      <c r="G12850" s="675">
        <v>282.27999999999997</v>
      </c>
      <c r="H12850" s="675">
        <v>222.42</v>
      </c>
      <c r="I12850" s="675">
        <v>207.19</v>
      </c>
      <c r="J12850" s="675">
        <v>205.01</v>
      </c>
      <c r="K12850" s="675">
        <v>248.25</v>
      </c>
      <c r="L12850" s="675">
        <v>225.53</v>
      </c>
      <c r="M12850" s="675">
        <v>226.65</v>
      </c>
      <c r="N12850" s="675">
        <v>217.2</v>
      </c>
      <c r="O12850" s="675">
        <v>226.16</v>
      </c>
      <c r="P12850" s="675">
        <v>272.33</v>
      </c>
      <c r="Q12850" s="675">
        <v>257.68</v>
      </c>
      <c r="R12850" s="675">
        <v>211.58</v>
      </c>
      <c r="S12850" s="675">
        <v>205.01</v>
      </c>
      <c r="T12850" s="675">
        <v>222.44</v>
      </c>
      <c r="U12850" s="675">
        <v>211.82</v>
      </c>
      <c r="V12850" s="675">
        <v>214.84</v>
      </c>
      <c r="W12850" s="675">
        <v>211.1</v>
      </c>
      <c r="X12850" s="675">
        <v>309.05</v>
      </c>
      <c r="Y12850" s="675">
        <v>333.08</v>
      </c>
      <c r="Z12850" s="675">
        <v>229.2</v>
      </c>
      <c r="AA12850" s="675">
        <v>236.75</v>
      </c>
      <c r="AB12850" s="675">
        <v>197.28</v>
      </c>
      <c r="AC12850" s="675">
        <v>195.34</v>
      </c>
      <c r="AD12850" s="675">
        <v>238.24</v>
      </c>
    </row>
    <row r="12851" spans="1:30" ht="12.75" x14ac:dyDescent="0.2">
      <c r="A12851" s="405">
        <v>103919</v>
      </c>
      <c r="B12851" s="89" t="s">
        <v>13644</v>
      </c>
      <c r="C12851" s="405" t="s">
        <v>986</v>
      </c>
      <c r="D12851" s="675">
        <v>0</v>
      </c>
      <c r="E12851" s="675">
        <v>0</v>
      </c>
      <c r="F12851" s="675">
        <v>0</v>
      </c>
      <c r="G12851" s="675">
        <v>0</v>
      </c>
      <c r="H12851" s="675">
        <v>0</v>
      </c>
      <c r="I12851" s="675">
        <v>0</v>
      </c>
      <c r="J12851" s="675">
        <v>0</v>
      </c>
      <c r="K12851" s="675">
        <v>0</v>
      </c>
      <c r="L12851" s="675">
        <v>0</v>
      </c>
      <c r="M12851" s="675">
        <v>0</v>
      </c>
      <c r="N12851" s="675">
        <v>0</v>
      </c>
      <c r="O12851" s="675">
        <v>0</v>
      </c>
      <c r="P12851" s="675">
        <v>0</v>
      </c>
      <c r="Q12851" s="675">
        <v>0</v>
      </c>
      <c r="R12851" s="675">
        <v>0</v>
      </c>
      <c r="S12851" s="675">
        <v>0</v>
      </c>
      <c r="T12851" s="675">
        <v>0</v>
      </c>
      <c r="U12851" s="675">
        <v>0</v>
      </c>
      <c r="V12851" s="675">
        <v>0</v>
      </c>
      <c r="W12851" s="675">
        <v>0</v>
      </c>
      <c r="X12851" s="675">
        <v>0</v>
      </c>
      <c r="Y12851" s="675">
        <v>0</v>
      </c>
      <c r="Z12851" s="675">
        <v>0</v>
      </c>
      <c r="AA12851" s="675">
        <v>0</v>
      </c>
      <c r="AB12851" s="675">
        <v>0</v>
      </c>
      <c r="AC12851" s="675">
        <v>0</v>
      </c>
      <c r="AD12851" s="675">
        <v>0</v>
      </c>
    </row>
    <row r="12852" spans="1:30" ht="12.75" x14ac:dyDescent="0.2">
      <c r="A12852" s="405">
        <v>103920</v>
      </c>
      <c r="B12852" s="89" t="s">
        <v>13645</v>
      </c>
      <c r="C12852" s="405" t="s">
        <v>986</v>
      </c>
      <c r="D12852" s="675">
        <v>0</v>
      </c>
      <c r="E12852" s="675">
        <v>0</v>
      </c>
      <c r="F12852" s="675">
        <v>0</v>
      </c>
      <c r="G12852" s="675">
        <v>0</v>
      </c>
      <c r="H12852" s="675">
        <v>0</v>
      </c>
      <c r="I12852" s="675">
        <v>0</v>
      </c>
      <c r="J12852" s="675">
        <v>0</v>
      </c>
      <c r="K12852" s="675">
        <v>0</v>
      </c>
      <c r="L12852" s="675">
        <v>0</v>
      </c>
      <c r="M12852" s="675">
        <v>0</v>
      </c>
      <c r="N12852" s="675">
        <v>0</v>
      </c>
      <c r="O12852" s="675">
        <v>0</v>
      </c>
      <c r="P12852" s="675">
        <v>0</v>
      </c>
      <c r="Q12852" s="675">
        <v>0</v>
      </c>
      <c r="R12852" s="675">
        <v>0</v>
      </c>
      <c r="S12852" s="675">
        <v>0</v>
      </c>
      <c r="T12852" s="675">
        <v>0</v>
      </c>
      <c r="U12852" s="675">
        <v>0</v>
      </c>
      <c r="V12852" s="675">
        <v>0</v>
      </c>
      <c r="W12852" s="675">
        <v>0</v>
      </c>
      <c r="X12852" s="675">
        <v>0</v>
      </c>
      <c r="Y12852" s="675">
        <v>0</v>
      </c>
      <c r="Z12852" s="675">
        <v>0</v>
      </c>
      <c r="AA12852" s="675">
        <v>0</v>
      </c>
      <c r="AB12852" s="675">
        <v>0</v>
      </c>
      <c r="AC12852" s="675">
        <v>0</v>
      </c>
      <c r="AD12852" s="675">
        <v>0</v>
      </c>
    </row>
    <row r="12853" spans="1:30" ht="12.75" x14ac:dyDescent="0.2">
      <c r="A12853" s="405">
        <v>103921</v>
      </c>
      <c r="B12853" s="89" t="s">
        <v>13646</v>
      </c>
      <c r="C12853" s="405" t="s">
        <v>986</v>
      </c>
      <c r="D12853" s="675">
        <v>0</v>
      </c>
      <c r="E12853" s="675">
        <v>0</v>
      </c>
      <c r="F12853" s="675">
        <v>0</v>
      </c>
      <c r="G12853" s="675">
        <v>0</v>
      </c>
      <c r="H12853" s="675">
        <v>0</v>
      </c>
      <c r="I12853" s="675">
        <v>0</v>
      </c>
      <c r="J12853" s="675">
        <v>0</v>
      </c>
      <c r="K12853" s="675">
        <v>0</v>
      </c>
      <c r="L12853" s="675">
        <v>0</v>
      </c>
      <c r="M12853" s="675">
        <v>0</v>
      </c>
      <c r="N12853" s="675">
        <v>0</v>
      </c>
      <c r="O12853" s="675">
        <v>0</v>
      </c>
      <c r="P12853" s="675">
        <v>0</v>
      </c>
      <c r="Q12853" s="675">
        <v>0</v>
      </c>
      <c r="R12853" s="675">
        <v>0</v>
      </c>
      <c r="S12853" s="675">
        <v>0</v>
      </c>
      <c r="T12853" s="675">
        <v>0</v>
      </c>
      <c r="U12853" s="675">
        <v>0</v>
      </c>
      <c r="V12853" s="675">
        <v>0</v>
      </c>
      <c r="W12853" s="675">
        <v>0</v>
      </c>
      <c r="X12853" s="675">
        <v>0</v>
      </c>
      <c r="Y12853" s="675">
        <v>0</v>
      </c>
      <c r="Z12853" s="675">
        <v>0</v>
      </c>
      <c r="AA12853" s="675">
        <v>0</v>
      </c>
      <c r="AB12853" s="675">
        <v>0</v>
      </c>
      <c r="AC12853" s="675">
        <v>0</v>
      </c>
      <c r="AD12853" s="675">
        <v>0</v>
      </c>
    </row>
    <row r="12854" spans="1:30" ht="12.75" x14ac:dyDescent="0.2">
      <c r="A12854" s="405">
        <v>103922</v>
      </c>
      <c r="B12854" s="89" t="s">
        <v>13647</v>
      </c>
      <c r="C12854" s="405" t="s">
        <v>986</v>
      </c>
      <c r="D12854" s="675">
        <v>0</v>
      </c>
      <c r="E12854" s="675">
        <v>0</v>
      </c>
      <c r="F12854" s="675">
        <v>0</v>
      </c>
      <c r="G12854" s="675">
        <v>0</v>
      </c>
      <c r="H12854" s="675">
        <v>0</v>
      </c>
      <c r="I12854" s="675">
        <v>0</v>
      </c>
      <c r="J12854" s="675">
        <v>0</v>
      </c>
      <c r="K12854" s="675">
        <v>0</v>
      </c>
      <c r="L12854" s="675">
        <v>0</v>
      </c>
      <c r="M12854" s="675">
        <v>0</v>
      </c>
      <c r="N12854" s="675">
        <v>0</v>
      </c>
      <c r="O12854" s="675">
        <v>0</v>
      </c>
      <c r="P12854" s="675">
        <v>0</v>
      </c>
      <c r="Q12854" s="675">
        <v>0</v>
      </c>
      <c r="R12854" s="675">
        <v>0</v>
      </c>
      <c r="S12854" s="675">
        <v>0</v>
      </c>
      <c r="T12854" s="675">
        <v>0</v>
      </c>
      <c r="U12854" s="675">
        <v>0</v>
      </c>
      <c r="V12854" s="675">
        <v>0</v>
      </c>
      <c r="W12854" s="675">
        <v>0</v>
      </c>
      <c r="X12854" s="675">
        <v>0</v>
      </c>
      <c r="Y12854" s="675">
        <v>0</v>
      </c>
      <c r="Z12854" s="675">
        <v>0</v>
      </c>
      <c r="AA12854" s="675">
        <v>0</v>
      </c>
      <c r="AB12854" s="675">
        <v>0</v>
      </c>
      <c r="AC12854" s="675">
        <v>0</v>
      </c>
      <c r="AD12854" s="675">
        <v>0</v>
      </c>
    </row>
    <row r="12855" spans="1:30" ht="12.75" x14ac:dyDescent="0.2">
      <c r="A12855" s="405">
        <v>103923</v>
      </c>
      <c r="B12855" s="89" t="s">
        <v>13648</v>
      </c>
      <c r="C12855" s="405" t="s">
        <v>986</v>
      </c>
      <c r="D12855" s="675">
        <v>0</v>
      </c>
      <c r="E12855" s="675">
        <v>0</v>
      </c>
      <c r="F12855" s="675">
        <v>0</v>
      </c>
      <c r="G12855" s="675">
        <v>0</v>
      </c>
      <c r="H12855" s="675">
        <v>0</v>
      </c>
      <c r="I12855" s="675">
        <v>0</v>
      </c>
      <c r="J12855" s="675">
        <v>0</v>
      </c>
      <c r="K12855" s="675">
        <v>0</v>
      </c>
      <c r="L12855" s="675">
        <v>0</v>
      </c>
      <c r="M12855" s="675">
        <v>0</v>
      </c>
      <c r="N12855" s="675">
        <v>0</v>
      </c>
      <c r="O12855" s="675">
        <v>0</v>
      </c>
      <c r="P12855" s="675">
        <v>0</v>
      </c>
      <c r="Q12855" s="675">
        <v>0</v>
      </c>
      <c r="R12855" s="675">
        <v>0</v>
      </c>
      <c r="S12855" s="675">
        <v>0</v>
      </c>
      <c r="T12855" s="675">
        <v>0</v>
      </c>
      <c r="U12855" s="675">
        <v>0</v>
      </c>
      <c r="V12855" s="675">
        <v>0</v>
      </c>
      <c r="W12855" s="675">
        <v>0</v>
      </c>
      <c r="X12855" s="675">
        <v>0</v>
      </c>
      <c r="Y12855" s="675">
        <v>0</v>
      </c>
      <c r="Z12855" s="675">
        <v>0</v>
      </c>
      <c r="AA12855" s="675">
        <v>0</v>
      </c>
      <c r="AB12855" s="675">
        <v>0</v>
      </c>
      <c r="AC12855" s="675">
        <v>0</v>
      </c>
      <c r="AD12855" s="675">
        <v>0</v>
      </c>
    </row>
    <row r="12856" spans="1:30" ht="12.75" x14ac:dyDescent="0.2">
      <c r="A12856" s="405">
        <v>103924</v>
      </c>
      <c r="B12856" s="89" t="s">
        <v>13649</v>
      </c>
      <c r="C12856" s="405" t="s">
        <v>986</v>
      </c>
      <c r="D12856" s="675">
        <v>0</v>
      </c>
      <c r="E12856" s="675">
        <v>0</v>
      </c>
      <c r="F12856" s="675">
        <v>0</v>
      </c>
      <c r="G12856" s="675">
        <v>0</v>
      </c>
      <c r="H12856" s="675">
        <v>0</v>
      </c>
      <c r="I12856" s="675">
        <v>0</v>
      </c>
      <c r="J12856" s="675">
        <v>0</v>
      </c>
      <c r="K12856" s="675">
        <v>0</v>
      </c>
      <c r="L12856" s="675">
        <v>0</v>
      </c>
      <c r="M12856" s="675">
        <v>0</v>
      </c>
      <c r="N12856" s="675">
        <v>0</v>
      </c>
      <c r="O12856" s="675">
        <v>0</v>
      </c>
      <c r="P12856" s="675">
        <v>0</v>
      </c>
      <c r="Q12856" s="675">
        <v>0</v>
      </c>
      <c r="R12856" s="675">
        <v>0</v>
      </c>
      <c r="S12856" s="675">
        <v>0</v>
      </c>
      <c r="T12856" s="675">
        <v>0</v>
      </c>
      <c r="U12856" s="675">
        <v>0</v>
      </c>
      <c r="V12856" s="675">
        <v>0</v>
      </c>
      <c r="W12856" s="675">
        <v>0</v>
      </c>
      <c r="X12856" s="675">
        <v>0</v>
      </c>
      <c r="Y12856" s="675">
        <v>0</v>
      </c>
      <c r="Z12856" s="675">
        <v>0</v>
      </c>
      <c r="AA12856" s="675">
        <v>0</v>
      </c>
      <c r="AB12856" s="675">
        <v>0</v>
      </c>
      <c r="AC12856" s="675">
        <v>0</v>
      </c>
      <c r="AD12856" s="675">
        <v>0</v>
      </c>
    </row>
    <row r="12857" spans="1:30" ht="12.75" x14ac:dyDescent="0.2">
      <c r="A12857" s="405">
        <v>103925</v>
      </c>
      <c r="B12857" s="89" t="s">
        <v>13650</v>
      </c>
      <c r="C12857" s="405" t="s">
        <v>823</v>
      </c>
      <c r="D12857" s="675">
        <v>3062.46</v>
      </c>
      <c r="E12857" s="675">
        <v>1760.19</v>
      </c>
      <c r="F12857" s="675">
        <v>2178.85</v>
      </c>
      <c r="G12857" s="675">
        <v>2097.98</v>
      </c>
      <c r="H12857" s="675">
        <v>1791.06</v>
      </c>
      <c r="I12857" s="675">
        <v>1716.13</v>
      </c>
      <c r="J12857" s="675">
        <v>1638.15</v>
      </c>
      <c r="K12857" s="675">
        <v>1928.47</v>
      </c>
      <c r="L12857" s="675">
        <v>1866.17</v>
      </c>
      <c r="M12857" s="675">
        <v>1834.28</v>
      </c>
      <c r="N12857" s="675">
        <v>1724.35</v>
      </c>
      <c r="O12857" s="675">
        <v>1695.58</v>
      </c>
      <c r="P12857" s="675">
        <v>1924.86</v>
      </c>
      <c r="Q12857" s="675">
        <v>1936.94</v>
      </c>
      <c r="R12857" s="675">
        <v>1624.97</v>
      </c>
      <c r="S12857" s="675">
        <v>1640.72</v>
      </c>
      <c r="T12857" s="675">
        <v>1741.13</v>
      </c>
      <c r="U12857" s="675">
        <v>1727.62</v>
      </c>
      <c r="V12857" s="675">
        <v>1878.52</v>
      </c>
      <c r="W12857" s="675">
        <v>1779.34</v>
      </c>
      <c r="X12857" s="675">
        <v>2238.35</v>
      </c>
      <c r="Y12857" s="675">
        <v>2363.4299999999998</v>
      </c>
      <c r="Z12857" s="675">
        <v>1741.8</v>
      </c>
      <c r="AA12857" s="675">
        <v>1853.52</v>
      </c>
      <c r="AB12857" s="675">
        <v>1645.49</v>
      </c>
      <c r="AC12857" s="675">
        <v>1689.63</v>
      </c>
      <c r="AD12857" s="675">
        <v>1841.09</v>
      </c>
    </row>
    <row r="12858" spans="1:30" ht="12.75" x14ac:dyDescent="0.2">
      <c r="A12858" s="405">
        <v>103926</v>
      </c>
      <c r="B12858" s="89" t="s">
        <v>13651</v>
      </c>
      <c r="C12858" s="405" t="s">
        <v>823</v>
      </c>
      <c r="D12858" s="675">
        <v>2702.13</v>
      </c>
      <c r="E12858" s="675">
        <v>1415.95</v>
      </c>
      <c r="F12858" s="675">
        <v>1837</v>
      </c>
      <c r="G12858" s="675">
        <v>1767.53</v>
      </c>
      <c r="H12858" s="675">
        <v>1464.97</v>
      </c>
      <c r="I12858" s="675">
        <v>1378.32</v>
      </c>
      <c r="J12858" s="675">
        <v>1327.84</v>
      </c>
      <c r="K12858" s="675">
        <v>1566.78</v>
      </c>
      <c r="L12858" s="675">
        <v>1519.28</v>
      </c>
      <c r="M12858" s="675">
        <v>1498.7</v>
      </c>
      <c r="N12858" s="675">
        <v>1400.25</v>
      </c>
      <c r="O12858" s="675">
        <v>1391.47</v>
      </c>
      <c r="P12858" s="675">
        <v>1600.64</v>
      </c>
      <c r="Q12858" s="675">
        <v>1599.41</v>
      </c>
      <c r="R12858" s="675">
        <v>1334.3</v>
      </c>
      <c r="S12858" s="675">
        <v>1321.01</v>
      </c>
      <c r="T12858" s="675">
        <v>1415.77</v>
      </c>
      <c r="U12858" s="675">
        <v>1382.48</v>
      </c>
      <c r="V12858" s="675">
        <v>1502.47</v>
      </c>
      <c r="W12858" s="675">
        <v>1436.93</v>
      </c>
      <c r="X12858" s="675">
        <v>1863.29</v>
      </c>
      <c r="Y12858" s="675">
        <v>2031.14</v>
      </c>
      <c r="Z12858" s="675">
        <v>1417.07</v>
      </c>
      <c r="AA12858" s="675">
        <v>1514.93</v>
      </c>
      <c r="AB12858" s="675">
        <v>1321.22</v>
      </c>
      <c r="AC12858" s="675">
        <v>1352.1</v>
      </c>
      <c r="AD12858" s="675">
        <v>1524.13</v>
      </c>
    </row>
    <row r="12859" spans="1:30" ht="12.75" x14ac:dyDescent="0.2">
      <c r="A12859" s="405">
        <v>103928</v>
      </c>
      <c r="B12859" s="89" t="s">
        <v>13652</v>
      </c>
      <c r="C12859" s="405" t="s">
        <v>823</v>
      </c>
      <c r="D12859" s="675">
        <v>870.07</v>
      </c>
      <c r="E12859" s="675">
        <v>490.74</v>
      </c>
      <c r="F12859" s="675">
        <v>713.81</v>
      </c>
      <c r="G12859" s="675">
        <v>742.45</v>
      </c>
      <c r="H12859" s="675">
        <v>560.52</v>
      </c>
      <c r="I12859" s="675">
        <v>522.96</v>
      </c>
      <c r="J12859" s="675">
        <v>639.91</v>
      </c>
      <c r="K12859" s="675">
        <v>539.65</v>
      </c>
      <c r="L12859" s="675">
        <v>535.46</v>
      </c>
      <c r="M12859" s="675">
        <v>556.04</v>
      </c>
      <c r="N12859" s="675">
        <v>555.58000000000004</v>
      </c>
      <c r="O12859" s="675">
        <v>481.37</v>
      </c>
      <c r="P12859" s="675">
        <v>582.51</v>
      </c>
      <c r="Q12859" s="675">
        <v>731.15</v>
      </c>
      <c r="R12859" s="675">
        <v>484.14</v>
      </c>
      <c r="S12859" s="675">
        <v>520.54999999999995</v>
      </c>
      <c r="T12859" s="675">
        <v>650</v>
      </c>
      <c r="U12859" s="675">
        <v>524.75</v>
      </c>
      <c r="V12859" s="675">
        <v>553.76</v>
      </c>
      <c r="W12859" s="675">
        <v>511.01</v>
      </c>
      <c r="X12859" s="675">
        <v>726.79</v>
      </c>
      <c r="Y12859" s="675">
        <v>887.49</v>
      </c>
      <c r="Z12859" s="675">
        <v>525.62</v>
      </c>
      <c r="AA12859" s="675">
        <v>570.17999999999995</v>
      </c>
      <c r="AB12859" s="675">
        <v>519.22</v>
      </c>
      <c r="AC12859" s="675">
        <v>506.84</v>
      </c>
      <c r="AD12859" s="675">
        <v>569.25</v>
      </c>
    </row>
    <row r="12860" spans="1:30" ht="12.75" x14ac:dyDescent="0.2">
      <c r="A12860" s="405">
        <v>103929</v>
      </c>
      <c r="B12860" s="89" t="s">
        <v>13653</v>
      </c>
      <c r="C12860" s="405" t="s">
        <v>823</v>
      </c>
      <c r="D12860" s="675">
        <v>1564.29</v>
      </c>
      <c r="E12860" s="675">
        <v>1334.45</v>
      </c>
      <c r="F12860" s="675">
        <v>1399.53</v>
      </c>
      <c r="G12860" s="675">
        <v>1520.01</v>
      </c>
      <c r="H12860" s="675">
        <v>1389.69</v>
      </c>
      <c r="I12860" s="675">
        <v>1398.38</v>
      </c>
      <c r="J12860" s="675">
        <v>1331.87</v>
      </c>
      <c r="K12860" s="675">
        <v>1252.01</v>
      </c>
      <c r="L12860" s="675">
        <v>1333.09</v>
      </c>
      <c r="M12860" s="675">
        <v>1461.46</v>
      </c>
      <c r="N12860" s="675">
        <v>1302.53</v>
      </c>
      <c r="O12860" s="675">
        <v>1132.04</v>
      </c>
      <c r="P12860" s="675">
        <v>1446.27</v>
      </c>
      <c r="Q12860" s="675">
        <v>1603.07</v>
      </c>
      <c r="R12860" s="675">
        <v>1353.74</v>
      </c>
      <c r="S12860" s="675">
        <v>1339.04</v>
      </c>
      <c r="T12860" s="675">
        <v>1440.85</v>
      </c>
      <c r="U12860" s="675">
        <v>1237.1099999999999</v>
      </c>
      <c r="V12860" s="675">
        <v>1327.7</v>
      </c>
      <c r="W12860" s="675">
        <v>1436.07</v>
      </c>
      <c r="X12860" s="675">
        <v>1433.36</v>
      </c>
      <c r="Y12860" s="675">
        <v>1612.86</v>
      </c>
      <c r="Z12860" s="675">
        <v>1192.78</v>
      </c>
      <c r="AA12860" s="675">
        <v>1273.8800000000001</v>
      </c>
      <c r="AB12860" s="675">
        <v>1347</v>
      </c>
      <c r="AC12860" s="675">
        <v>1230.27</v>
      </c>
      <c r="AD12860" s="675">
        <v>1389.57</v>
      </c>
    </row>
    <row r="12861" spans="1:30" ht="12.75" x14ac:dyDescent="0.2">
      <c r="A12861" s="405">
        <v>103930</v>
      </c>
      <c r="B12861" s="89" t="s">
        <v>13654</v>
      </c>
      <c r="C12861" s="405" t="s">
        <v>823</v>
      </c>
      <c r="D12861" s="675">
        <v>1126.3</v>
      </c>
      <c r="E12861" s="675">
        <v>795.8</v>
      </c>
      <c r="F12861" s="675">
        <v>972.4</v>
      </c>
      <c r="G12861" s="675">
        <v>1038.1199999999999</v>
      </c>
      <c r="H12861" s="675">
        <v>863.89</v>
      </c>
      <c r="I12861" s="675">
        <v>845.07</v>
      </c>
      <c r="J12861" s="675">
        <v>893.4</v>
      </c>
      <c r="K12861" s="675">
        <v>799.14</v>
      </c>
      <c r="L12861" s="675">
        <v>825.36</v>
      </c>
      <c r="M12861" s="675">
        <v>879.53</v>
      </c>
      <c r="N12861" s="675">
        <v>824.77</v>
      </c>
      <c r="O12861" s="675">
        <v>712.3</v>
      </c>
      <c r="P12861" s="675">
        <v>902.72</v>
      </c>
      <c r="Q12861" s="675">
        <v>1055.96</v>
      </c>
      <c r="R12861" s="675">
        <v>802.65</v>
      </c>
      <c r="S12861" s="675">
        <v>816.29</v>
      </c>
      <c r="T12861" s="675">
        <v>949.57</v>
      </c>
      <c r="U12861" s="675">
        <v>767.85</v>
      </c>
      <c r="V12861" s="675">
        <v>828.72</v>
      </c>
      <c r="W12861" s="675">
        <v>861.14</v>
      </c>
      <c r="X12861" s="675">
        <v>975.47</v>
      </c>
      <c r="Y12861" s="675">
        <v>1145.97</v>
      </c>
      <c r="Z12861" s="675">
        <v>757.72</v>
      </c>
      <c r="AA12861" s="675">
        <v>815.84</v>
      </c>
      <c r="AB12861" s="675">
        <v>826.87</v>
      </c>
      <c r="AC12861" s="675">
        <v>758.47</v>
      </c>
      <c r="AD12861" s="675">
        <v>868.57</v>
      </c>
    </row>
    <row r="12862" spans="1:30" ht="12.75" x14ac:dyDescent="0.2">
      <c r="A12862" s="405">
        <v>103931</v>
      </c>
      <c r="B12862" s="89" t="s">
        <v>13655</v>
      </c>
      <c r="C12862" s="405" t="s">
        <v>823</v>
      </c>
      <c r="D12862" s="675">
        <v>944.48</v>
      </c>
      <c r="E12862" s="675">
        <v>560.29999999999995</v>
      </c>
      <c r="F12862" s="675">
        <v>786.87</v>
      </c>
      <c r="G12862" s="675">
        <v>829.89</v>
      </c>
      <c r="H12862" s="675">
        <v>638.58000000000004</v>
      </c>
      <c r="I12862" s="675">
        <v>601.67999999999995</v>
      </c>
      <c r="J12862" s="675">
        <v>704.76</v>
      </c>
      <c r="K12862" s="675">
        <v>599.52</v>
      </c>
      <c r="L12862" s="675">
        <v>603.44000000000005</v>
      </c>
      <c r="M12862" s="675">
        <v>629.77</v>
      </c>
      <c r="N12862" s="675">
        <v>621.47</v>
      </c>
      <c r="O12862" s="675">
        <v>534.98</v>
      </c>
      <c r="P12862" s="675">
        <v>664.44</v>
      </c>
      <c r="Q12862" s="675">
        <v>817.54</v>
      </c>
      <c r="R12862" s="675">
        <v>559.82000000000005</v>
      </c>
      <c r="S12862" s="675">
        <v>587.72</v>
      </c>
      <c r="T12862" s="675">
        <v>734.2</v>
      </c>
      <c r="U12862" s="675">
        <v>570.77</v>
      </c>
      <c r="V12862" s="675">
        <v>609.53</v>
      </c>
      <c r="W12862" s="675">
        <v>601.75</v>
      </c>
      <c r="X12862" s="675">
        <v>786.55</v>
      </c>
      <c r="Y12862" s="675">
        <v>958.08</v>
      </c>
      <c r="Z12862" s="675">
        <v>579.04</v>
      </c>
      <c r="AA12862" s="675">
        <v>624.89</v>
      </c>
      <c r="AB12862" s="675">
        <v>596.51</v>
      </c>
      <c r="AC12862" s="675">
        <v>553.71</v>
      </c>
      <c r="AD12862" s="675">
        <v>643.13</v>
      </c>
    </row>
    <row r="12863" spans="1:30" ht="12.75" x14ac:dyDescent="0.2">
      <c r="A12863" s="405">
        <v>103932</v>
      </c>
      <c r="B12863" s="89" t="s">
        <v>13656</v>
      </c>
      <c r="C12863" s="405" t="s">
        <v>823</v>
      </c>
      <c r="D12863" s="675">
        <v>917.84</v>
      </c>
      <c r="E12863" s="675">
        <v>525.79999999999995</v>
      </c>
      <c r="F12863" s="675">
        <v>759.69</v>
      </c>
      <c r="G12863" s="675">
        <v>799.39</v>
      </c>
      <c r="H12863" s="675">
        <v>605.57000000000005</v>
      </c>
      <c r="I12863" s="675">
        <v>566.01</v>
      </c>
      <c r="J12863" s="675">
        <v>677.12</v>
      </c>
      <c r="K12863" s="675">
        <v>570.28</v>
      </c>
      <c r="L12863" s="675">
        <v>570.92999999999995</v>
      </c>
      <c r="M12863" s="675">
        <v>593.17999999999995</v>
      </c>
      <c r="N12863" s="675">
        <v>591.67999999999995</v>
      </c>
      <c r="O12863" s="675">
        <v>509</v>
      </c>
      <c r="P12863" s="675">
        <v>629.53</v>
      </c>
      <c r="Q12863" s="675">
        <v>782.6</v>
      </c>
      <c r="R12863" s="675">
        <v>524.24</v>
      </c>
      <c r="S12863" s="675">
        <v>554.25</v>
      </c>
      <c r="T12863" s="675">
        <v>702.66</v>
      </c>
      <c r="U12863" s="675">
        <v>541.9</v>
      </c>
      <c r="V12863" s="675">
        <v>577.41</v>
      </c>
      <c r="W12863" s="675">
        <v>563.77</v>
      </c>
      <c r="X12863" s="675">
        <v>758.86</v>
      </c>
      <c r="Y12863" s="675">
        <v>930.52</v>
      </c>
      <c r="Z12863" s="675">
        <v>552.84</v>
      </c>
      <c r="AA12863" s="675">
        <v>596.89</v>
      </c>
      <c r="AB12863" s="675">
        <v>562.77</v>
      </c>
      <c r="AC12863" s="675">
        <v>523.70000000000005</v>
      </c>
      <c r="AD12863" s="675">
        <v>610.1</v>
      </c>
    </row>
    <row r="12864" spans="1:30" ht="12.75" x14ac:dyDescent="0.2">
      <c r="A12864" s="405">
        <v>103933</v>
      </c>
      <c r="B12864" s="89" t="s">
        <v>13657</v>
      </c>
      <c r="C12864" s="405" t="s">
        <v>823</v>
      </c>
      <c r="D12864" s="675">
        <v>2803.28</v>
      </c>
      <c r="E12864" s="675">
        <v>1636.23</v>
      </c>
      <c r="F12864" s="675">
        <v>1972.51</v>
      </c>
      <c r="G12864" s="675">
        <v>1961.25</v>
      </c>
      <c r="H12864" s="675">
        <v>1665.65</v>
      </c>
      <c r="I12864" s="675">
        <v>1607.98</v>
      </c>
      <c r="J12864" s="675">
        <v>1482.65</v>
      </c>
      <c r="K12864" s="675">
        <v>1713.3</v>
      </c>
      <c r="L12864" s="675">
        <v>1683.22</v>
      </c>
      <c r="M12864" s="675">
        <v>1745.3</v>
      </c>
      <c r="N12864" s="675">
        <v>1562.37</v>
      </c>
      <c r="O12864" s="675">
        <v>1511.62</v>
      </c>
      <c r="P12864" s="675">
        <v>1840.89</v>
      </c>
      <c r="Q12864" s="675">
        <v>1830.88</v>
      </c>
      <c r="R12864" s="675">
        <v>1648.34</v>
      </c>
      <c r="S12864" s="675">
        <v>1559.87</v>
      </c>
      <c r="T12864" s="675">
        <v>1610.3</v>
      </c>
      <c r="U12864" s="675">
        <v>1537.45</v>
      </c>
      <c r="V12864" s="675">
        <v>1678.09</v>
      </c>
      <c r="W12864" s="675">
        <v>1731.33</v>
      </c>
      <c r="X12864" s="675">
        <v>1938.59</v>
      </c>
      <c r="Y12864" s="675">
        <v>2151.3000000000002</v>
      </c>
      <c r="Z12864" s="675">
        <v>1526.3</v>
      </c>
      <c r="AA12864" s="675">
        <v>1624.05</v>
      </c>
      <c r="AB12864" s="675">
        <v>1580.28</v>
      </c>
      <c r="AC12864" s="675">
        <v>1515.48</v>
      </c>
      <c r="AD12864" s="675">
        <v>1722.64</v>
      </c>
    </row>
    <row r="12865" spans="1:30" ht="12.75" x14ac:dyDescent="0.2">
      <c r="A12865" s="405">
        <v>103934</v>
      </c>
      <c r="B12865" s="89" t="s">
        <v>13658</v>
      </c>
      <c r="C12865" s="405" t="s">
        <v>894</v>
      </c>
      <c r="D12865" s="675">
        <v>0</v>
      </c>
      <c r="E12865" s="675">
        <v>0</v>
      </c>
      <c r="F12865" s="675">
        <v>0</v>
      </c>
      <c r="G12865" s="675">
        <v>0</v>
      </c>
      <c r="H12865" s="675">
        <v>0</v>
      </c>
      <c r="I12865" s="675">
        <v>0</v>
      </c>
      <c r="J12865" s="675">
        <v>0</v>
      </c>
      <c r="K12865" s="675">
        <v>0</v>
      </c>
      <c r="L12865" s="675">
        <v>0</v>
      </c>
      <c r="M12865" s="675">
        <v>0</v>
      </c>
      <c r="N12865" s="675">
        <v>0</v>
      </c>
      <c r="O12865" s="675">
        <v>0</v>
      </c>
      <c r="P12865" s="675">
        <v>0</v>
      </c>
      <c r="Q12865" s="675">
        <v>0</v>
      </c>
      <c r="R12865" s="675">
        <v>0</v>
      </c>
      <c r="S12865" s="675">
        <v>0</v>
      </c>
      <c r="T12865" s="675">
        <v>0</v>
      </c>
      <c r="U12865" s="675">
        <v>0</v>
      </c>
      <c r="V12865" s="675">
        <v>0</v>
      </c>
      <c r="W12865" s="675">
        <v>0</v>
      </c>
      <c r="X12865" s="675">
        <v>0</v>
      </c>
      <c r="Y12865" s="675">
        <v>0</v>
      </c>
      <c r="Z12865" s="675">
        <v>0</v>
      </c>
      <c r="AA12865" s="675">
        <v>0</v>
      </c>
      <c r="AB12865" s="675">
        <v>0</v>
      </c>
      <c r="AC12865" s="675">
        <v>0</v>
      </c>
      <c r="AD12865" s="675">
        <v>0</v>
      </c>
    </row>
    <row r="12866" spans="1:30" ht="12.75" x14ac:dyDescent="0.2">
      <c r="A12866" s="405">
        <v>103935</v>
      </c>
      <c r="B12866" s="89" t="s">
        <v>13659</v>
      </c>
      <c r="C12866" s="405" t="s">
        <v>894</v>
      </c>
      <c r="D12866" s="675">
        <v>0</v>
      </c>
      <c r="E12866" s="675">
        <v>0</v>
      </c>
      <c r="F12866" s="675">
        <v>0</v>
      </c>
      <c r="G12866" s="675">
        <v>0</v>
      </c>
      <c r="H12866" s="675">
        <v>0</v>
      </c>
      <c r="I12866" s="675">
        <v>0</v>
      </c>
      <c r="J12866" s="675">
        <v>0</v>
      </c>
      <c r="K12866" s="675">
        <v>0</v>
      </c>
      <c r="L12866" s="675">
        <v>0</v>
      </c>
      <c r="M12866" s="675">
        <v>0</v>
      </c>
      <c r="N12866" s="675">
        <v>0</v>
      </c>
      <c r="O12866" s="675">
        <v>0</v>
      </c>
      <c r="P12866" s="675">
        <v>0</v>
      </c>
      <c r="Q12866" s="675">
        <v>0</v>
      </c>
      <c r="R12866" s="675">
        <v>0</v>
      </c>
      <c r="S12866" s="675">
        <v>0</v>
      </c>
      <c r="T12866" s="675">
        <v>0</v>
      </c>
      <c r="U12866" s="675">
        <v>0</v>
      </c>
      <c r="V12866" s="675">
        <v>0</v>
      </c>
      <c r="W12866" s="675">
        <v>0</v>
      </c>
      <c r="X12866" s="675">
        <v>0</v>
      </c>
      <c r="Y12866" s="675">
        <v>0</v>
      </c>
      <c r="Z12866" s="675">
        <v>0</v>
      </c>
      <c r="AA12866" s="675">
        <v>0</v>
      </c>
      <c r="AB12866" s="675">
        <v>0</v>
      </c>
      <c r="AC12866" s="675">
        <v>0</v>
      </c>
      <c r="AD12866" s="675">
        <v>0</v>
      </c>
    </row>
    <row r="12867" spans="1:30" ht="12.75" x14ac:dyDescent="0.2">
      <c r="A12867" s="405">
        <v>103936</v>
      </c>
      <c r="B12867" s="89" t="s">
        <v>13660</v>
      </c>
      <c r="C12867" s="405" t="s">
        <v>894</v>
      </c>
      <c r="D12867" s="675">
        <v>0</v>
      </c>
      <c r="E12867" s="675">
        <v>0</v>
      </c>
      <c r="F12867" s="675">
        <v>0</v>
      </c>
      <c r="G12867" s="675">
        <v>0</v>
      </c>
      <c r="H12867" s="675">
        <v>0</v>
      </c>
      <c r="I12867" s="675">
        <v>0</v>
      </c>
      <c r="J12867" s="675">
        <v>0</v>
      </c>
      <c r="K12867" s="675">
        <v>0</v>
      </c>
      <c r="L12867" s="675">
        <v>0</v>
      </c>
      <c r="M12867" s="675">
        <v>0</v>
      </c>
      <c r="N12867" s="675">
        <v>0</v>
      </c>
      <c r="O12867" s="675">
        <v>0</v>
      </c>
      <c r="P12867" s="675">
        <v>0</v>
      </c>
      <c r="Q12867" s="675">
        <v>0</v>
      </c>
      <c r="R12867" s="675">
        <v>0</v>
      </c>
      <c r="S12867" s="675">
        <v>0</v>
      </c>
      <c r="T12867" s="675">
        <v>0</v>
      </c>
      <c r="U12867" s="675">
        <v>0</v>
      </c>
      <c r="V12867" s="675">
        <v>0</v>
      </c>
      <c r="W12867" s="675">
        <v>0</v>
      </c>
      <c r="X12867" s="675">
        <v>0</v>
      </c>
      <c r="Y12867" s="675">
        <v>0</v>
      </c>
      <c r="Z12867" s="675">
        <v>0</v>
      </c>
      <c r="AA12867" s="675">
        <v>0</v>
      </c>
      <c r="AB12867" s="675">
        <v>0</v>
      </c>
      <c r="AC12867" s="675">
        <v>0</v>
      </c>
      <c r="AD12867" s="675">
        <v>0</v>
      </c>
    </row>
    <row r="12868" spans="1:30" ht="12.75" x14ac:dyDescent="0.2">
      <c r="A12868" s="405">
        <v>103937</v>
      </c>
      <c r="B12868" s="89" t="s">
        <v>13661</v>
      </c>
      <c r="C12868" s="405" t="s">
        <v>894</v>
      </c>
      <c r="D12868" s="675">
        <v>1.72</v>
      </c>
      <c r="E12868" s="675">
        <v>1.6</v>
      </c>
      <c r="F12868" s="675">
        <v>1.49</v>
      </c>
      <c r="G12868" s="675">
        <v>1.56</v>
      </c>
      <c r="H12868" s="675">
        <v>1.69</v>
      </c>
      <c r="I12868" s="675">
        <v>1.4</v>
      </c>
      <c r="J12868" s="675">
        <v>1.1000000000000001</v>
      </c>
      <c r="K12868" s="675">
        <v>1.33</v>
      </c>
      <c r="L12868" s="675">
        <v>1.57</v>
      </c>
      <c r="M12868" s="675">
        <v>1.46</v>
      </c>
      <c r="N12868" s="675">
        <v>1.71</v>
      </c>
      <c r="O12868" s="675">
        <v>1.65</v>
      </c>
      <c r="P12868" s="675">
        <v>1.63</v>
      </c>
      <c r="Q12868" s="675">
        <v>1.74</v>
      </c>
      <c r="R12868" s="675">
        <v>1.1399999999999999</v>
      </c>
      <c r="S12868" s="675">
        <v>1.53</v>
      </c>
      <c r="T12868" s="675">
        <v>1.68</v>
      </c>
      <c r="U12868" s="675">
        <v>1.25</v>
      </c>
      <c r="V12868" s="675">
        <v>1.75</v>
      </c>
      <c r="W12868" s="675">
        <v>1.48</v>
      </c>
      <c r="X12868" s="675">
        <v>2.4300000000000002</v>
      </c>
      <c r="Y12868" s="675">
        <v>1.71</v>
      </c>
      <c r="Z12868" s="675">
        <v>1.49</v>
      </c>
      <c r="AA12868" s="675">
        <v>1.1299999999999999</v>
      </c>
      <c r="AB12868" s="675">
        <v>1.4</v>
      </c>
      <c r="AC12868" s="675">
        <v>1.19</v>
      </c>
      <c r="AD12868" s="675">
        <v>1.86</v>
      </c>
    </row>
    <row r="12869" spans="1:30" ht="12.75" x14ac:dyDescent="0.2">
      <c r="A12869" s="405">
        <v>103938</v>
      </c>
      <c r="B12869" s="89" t="s">
        <v>13662</v>
      </c>
      <c r="C12869" s="405" t="s">
        <v>5739</v>
      </c>
      <c r="D12869" s="675">
        <v>0</v>
      </c>
      <c r="E12869" s="675">
        <v>0</v>
      </c>
      <c r="F12869" s="675">
        <v>0</v>
      </c>
      <c r="G12869" s="675">
        <v>0</v>
      </c>
      <c r="H12869" s="675">
        <v>0</v>
      </c>
      <c r="I12869" s="675">
        <v>0</v>
      </c>
      <c r="J12869" s="675">
        <v>0</v>
      </c>
      <c r="K12869" s="675">
        <v>0</v>
      </c>
      <c r="L12869" s="675">
        <v>0</v>
      </c>
      <c r="M12869" s="675">
        <v>0</v>
      </c>
      <c r="N12869" s="675">
        <v>0</v>
      </c>
      <c r="O12869" s="675">
        <v>0</v>
      </c>
      <c r="P12869" s="675">
        <v>0</v>
      </c>
      <c r="Q12869" s="675">
        <v>0</v>
      </c>
      <c r="R12869" s="675">
        <v>0</v>
      </c>
      <c r="S12869" s="675">
        <v>0</v>
      </c>
      <c r="T12869" s="675">
        <v>0</v>
      </c>
      <c r="U12869" s="675">
        <v>0</v>
      </c>
      <c r="V12869" s="675">
        <v>0</v>
      </c>
      <c r="W12869" s="675">
        <v>0</v>
      </c>
      <c r="X12869" s="675">
        <v>0</v>
      </c>
      <c r="Y12869" s="675">
        <v>0</v>
      </c>
      <c r="Z12869" s="675">
        <v>0</v>
      </c>
      <c r="AA12869" s="675">
        <v>0</v>
      </c>
      <c r="AB12869" s="675">
        <v>0</v>
      </c>
      <c r="AC12869" s="675">
        <v>0</v>
      </c>
      <c r="AD12869" s="675">
        <v>0</v>
      </c>
    </row>
    <row r="12870" spans="1:30" ht="12.75" x14ac:dyDescent="0.2">
      <c r="A12870" s="405">
        <v>103939</v>
      </c>
      <c r="B12870" s="89" t="s">
        <v>13663</v>
      </c>
      <c r="C12870" s="405" t="s">
        <v>5741</v>
      </c>
      <c r="D12870" s="675">
        <v>0</v>
      </c>
      <c r="E12870" s="675">
        <v>0</v>
      </c>
      <c r="F12870" s="675">
        <v>0</v>
      </c>
      <c r="G12870" s="675">
        <v>0</v>
      </c>
      <c r="H12870" s="675">
        <v>0</v>
      </c>
      <c r="I12870" s="675">
        <v>0</v>
      </c>
      <c r="J12870" s="675">
        <v>0</v>
      </c>
      <c r="K12870" s="675">
        <v>0</v>
      </c>
      <c r="L12870" s="675">
        <v>0</v>
      </c>
      <c r="M12870" s="675">
        <v>0</v>
      </c>
      <c r="N12870" s="675">
        <v>0</v>
      </c>
      <c r="O12870" s="675">
        <v>0</v>
      </c>
      <c r="P12870" s="675">
        <v>0</v>
      </c>
      <c r="Q12870" s="675">
        <v>0</v>
      </c>
      <c r="R12870" s="675">
        <v>0</v>
      </c>
      <c r="S12870" s="675">
        <v>0</v>
      </c>
      <c r="T12870" s="675">
        <v>0</v>
      </c>
      <c r="U12870" s="675">
        <v>0</v>
      </c>
      <c r="V12870" s="675">
        <v>0</v>
      </c>
      <c r="W12870" s="675">
        <v>0</v>
      </c>
      <c r="X12870" s="675">
        <v>0</v>
      </c>
      <c r="Y12870" s="675">
        <v>0</v>
      </c>
      <c r="Z12870" s="675">
        <v>0</v>
      </c>
      <c r="AA12870" s="675">
        <v>0</v>
      </c>
      <c r="AB12870" s="675">
        <v>0</v>
      </c>
      <c r="AC12870" s="675">
        <v>0</v>
      </c>
      <c r="AD12870" s="675">
        <v>0</v>
      </c>
    </row>
    <row r="12871" spans="1:30" ht="12.75" x14ac:dyDescent="0.2">
      <c r="A12871" s="405">
        <v>103940</v>
      </c>
      <c r="B12871" s="89" t="s">
        <v>13664</v>
      </c>
      <c r="C12871" s="405" t="s">
        <v>894</v>
      </c>
      <c r="D12871" s="675">
        <v>0</v>
      </c>
      <c r="E12871" s="675">
        <v>0</v>
      </c>
      <c r="F12871" s="675">
        <v>0</v>
      </c>
      <c r="G12871" s="675">
        <v>0</v>
      </c>
      <c r="H12871" s="675">
        <v>0</v>
      </c>
      <c r="I12871" s="675">
        <v>0</v>
      </c>
      <c r="J12871" s="675">
        <v>0</v>
      </c>
      <c r="K12871" s="675">
        <v>0</v>
      </c>
      <c r="L12871" s="675">
        <v>0</v>
      </c>
      <c r="M12871" s="675">
        <v>0</v>
      </c>
      <c r="N12871" s="675">
        <v>0</v>
      </c>
      <c r="O12871" s="675">
        <v>0</v>
      </c>
      <c r="P12871" s="675">
        <v>0</v>
      </c>
      <c r="Q12871" s="675">
        <v>0</v>
      </c>
      <c r="R12871" s="675">
        <v>0</v>
      </c>
      <c r="S12871" s="675">
        <v>0</v>
      </c>
      <c r="T12871" s="675">
        <v>0</v>
      </c>
      <c r="U12871" s="675">
        <v>0</v>
      </c>
      <c r="V12871" s="675">
        <v>0</v>
      </c>
      <c r="W12871" s="675">
        <v>0</v>
      </c>
      <c r="X12871" s="675">
        <v>0</v>
      </c>
      <c r="Y12871" s="675">
        <v>0</v>
      </c>
      <c r="Z12871" s="675">
        <v>0</v>
      </c>
      <c r="AA12871" s="675">
        <v>0</v>
      </c>
      <c r="AB12871" s="675">
        <v>0</v>
      </c>
      <c r="AC12871" s="675">
        <v>0</v>
      </c>
      <c r="AD12871" s="675">
        <v>0</v>
      </c>
    </row>
    <row r="12872" spans="1:30" ht="12.75" x14ac:dyDescent="0.2">
      <c r="A12872" s="405">
        <v>103941</v>
      </c>
      <c r="B12872" s="89" t="s">
        <v>13665</v>
      </c>
      <c r="C12872" s="405" t="s">
        <v>894</v>
      </c>
      <c r="D12872" s="675">
        <v>0</v>
      </c>
      <c r="E12872" s="675">
        <v>0</v>
      </c>
      <c r="F12872" s="675">
        <v>0</v>
      </c>
      <c r="G12872" s="675">
        <v>0</v>
      </c>
      <c r="H12872" s="675">
        <v>0</v>
      </c>
      <c r="I12872" s="675">
        <v>0</v>
      </c>
      <c r="J12872" s="675">
        <v>0</v>
      </c>
      <c r="K12872" s="675">
        <v>0</v>
      </c>
      <c r="L12872" s="675">
        <v>0</v>
      </c>
      <c r="M12872" s="675">
        <v>0</v>
      </c>
      <c r="N12872" s="675">
        <v>0</v>
      </c>
      <c r="O12872" s="675">
        <v>0</v>
      </c>
      <c r="P12872" s="675">
        <v>0</v>
      </c>
      <c r="Q12872" s="675">
        <v>0</v>
      </c>
      <c r="R12872" s="675">
        <v>0</v>
      </c>
      <c r="S12872" s="675">
        <v>0</v>
      </c>
      <c r="T12872" s="675">
        <v>0</v>
      </c>
      <c r="U12872" s="675">
        <v>0</v>
      </c>
      <c r="V12872" s="675">
        <v>0</v>
      </c>
      <c r="W12872" s="675">
        <v>0</v>
      </c>
      <c r="X12872" s="675">
        <v>0</v>
      </c>
      <c r="Y12872" s="675">
        <v>0</v>
      </c>
      <c r="Z12872" s="675">
        <v>0</v>
      </c>
      <c r="AA12872" s="675">
        <v>0</v>
      </c>
      <c r="AB12872" s="675">
        <v>0</v>
      </c>
      <c r="AC12872" s="675">
        <v>0</v>
      </c>
      <c r="AD12872" s="675">
        <v>0</v>
      </c>
    </row>
    <row r="12873" spans="1:30" ht="12.75" x14ac:dyDescent="0.2">
      <c r="A12873" s="405">
        <v>103942</v>
      </c>
      <c r="B12873" s="89" t="s">
        <v>13666</v>
      </c>
      <c r="C12873" s="405" t="s">
        <v>894</v>
      </c>
      <c r="D12873" s="675">
        <v>0</v>
      </c>
      <c r="E12873" s="675">
        <v>0</v>
      </c>
      <c r="F12873" s="675">
        <v>0</v>
      </c>
      <c r="G12873" s="675">
        <v>0</v>
      </c>
      <c r="H12873" s="675">
        <v>0</v>
      </c>
      <c r="I12873" s="675">
        <v>0</v>
      </c>
      <c r="J12873" s="675">
        <v>0</v>
      </c>
      <c r="K12873" s="675">
        <v>0</v>
      </c>
      <c r="L12873" s="675">
        <v>0</v>
      </c>
      <c r="M12873" s="675">
        <v>0</v>
      </c>
      <c r="N12873" s="675">
        <v>0</v>
      </c>
      <c r="O12873" s="675">
        <v>0</v>
      </c>
      <c r="P12873" s="675">
        <v>0</v>
      </c>
      <c r="Q12873" s="675">
        <v>0</v>
      </c>
      <c r="R12873" s="675">
        <v>0</v>
      </c>
      <c r="S12873" s="675">
        <v>0</v>
      </c>
      <c r="T12873" s="675">
        <v>0</v>
      </c>
      <c r="U12873" s="675">
        <v>0</v>
      </c>
      <c r="V12873" s="675">
        <v>0</v>
      </c>
      <c r="W12873" s="675">
        <v>0</v>
      </c>
      <c r="X12873" s="675">
        <v>0</v>
      </c>
      <c r="Y12873" s="675">
        <v>0</v>
      </c>
      <c r="Z12873" s="675">
        <v>0</v>
      </c>
      <c r="AA12873" s="675">
        <v>0</v>
      </c>
      <c r="AB12873" s="675">
        <v>0</v>
      </c>
      <c r="AC12873" s="675">
        <v>0</v>
      </c>
      <c r="AD12873" s="675">
        <v>0</v>
      </c>
    </row>
    <row r="12874" spans="1:30" ht="12.75" x14ac:dyDescent="0.2">
      <c r="A12874" s="405">
        <v>103943</v>
      </c>
      <c r="B12874" s="89" t="s">
        <v>13667</v>
      </c>
      <c r="C12874" s="405" t="s">
        <v>894</v>
      </c>
      <c r="D12874" s="675">
        <v>1.72</v>
      </c>
      <c r="E12874" s="675">
        <v>1.6</v>
      </c>
      <c r="F12874" s="675">
        <v>1.49</v>
      </c>
      <c r="G12874" s="675">
        <v>1.56</v>
      </c>
      <c r="H12874" s="675">
        <v>1.69</v>
      </c>
      <c r="I12874" s="675">
        <v>1.4</v>
      </c>
      <c r="J12874" s="675">
        <v>1.1000000000000001</v>
      </c>
      <c r="K12874" s="675">
        <v>1.33</v>
      </c>
      <c r="L12874" s="675">
        <v>1.57</v>
      </c>
      <c r="M12874" s="675">
        <v>1.46</v>
      </c>
      <c r="N12874" s="675">
        <v>1.71</v>
      </c>
      <c r="O12874" s="675">
        <v>1.65</v>
      </c>
      <c r="P12874" s="675">
        <v>1.63</v>
      </c>
      <c r="Q12874" s="675">
        <v>1.74</v>
      </c>
      <c r="R12874" s="675">
        <v>1.1399999999999999</v>
      </c>
      <c r="S12874" s="675">
        <v>1.53</v>
      </c>
      <c r="T12874" s="675">
        <v>1.68</v>
      </c>
      <c r="U12874" s="675">
        <v>1.25</v>
      </c>
      <c r="V12874" s="675">
        <v>1.75</v>
      </c>
      <c r="W12874" s="675">
        <v>1.48</v>
      </c>
      <c r="X12874" s="675">
        <v>2.4300000000000002</v>
      </c>
      <c r="Y12874" s="675">
        <v>1.71</v>
      </c>
      <c r="Z12874" s="675">
        <v>1.49</v>
      </c>
      <c r="AA12874" s="675">
        <v>1.1299999999999999</v>
      </c>
      <c r="AB12874" s="675">
        <v>1.4</v>
      </c>
      <c r="AC12874" s="675">
        <v>1.19</v>
      </c>
      <c r="AD12874" s="675">
        <v>1.86</v>
      </c>
    </row>
    <row r="12875" spans="1:30" ht="12.75" x14ac:dyDescent="0.2">
      <c r="A12875" s="405">
        <v>103944</v>
      </c>
      <c r="B12875" s="89" t="s">
        <v>13668</v>
      </c>
      <c r="C12875" s="405" t="s">
        <v>5739</v>
      </c>
      <c r="D12875" s="675">
        <v>0</v>
      </c>
      <c r="E12875" s="675">
        <v>0</v>
      </c>
      <c r="F12875" s="675">
        <v>0</v>
      </c>
      <c r="G12875" s="675">
        <v>0</v>
      </c>
      <c r="H12875" s="675">
        <v>0</v>
      </c>
      <c r="I12875" s="675">
        <v>0</v>
      </c>
      <c r="J12875" s="675">
        <v>0</v>
      </c>
      <c r="K12875" s="675">
        <v>0</v>
      </c>
      <c r="L12875" s="675">
        <v>0</v>
      </c>
      <c r="M12875" s="675">
        <v>0</v>
      </c>
      <c r="N12875" s="675">
        <v>0</v>
      </c>
      <c r="O12875" s="675">
        <v>0</v>
      </c>
      <c r="P12875" s="675">
        <v>0</v>
      </c>
      <c r="Q12875" s="675">
        <v>0</v>
      </c>
      <c r="R12875" s="675">
        <v>0</v>
      </c>
      <c r="S12875" s="675">
        <v>0</v>
      </c>
      <c r="T12875" s="675">
        <v>0</v>
      </c>
      <c r="U12875" s="675">
        <v>0</v>
      </c>
      <c r="V12875" s="675">
        <v>0</v>
      </c>
      <c r="W12875" s="675">
        <v>0</v>
      </c>
      <c r="X12875" s="675">
        <v>0</v>
      </c>
      <c r="Y12875" s="675">
        <v>0</v>
      </c>
      <c r="Z12875" s="675">
        <v>0</v>
      </c>
      <c r="AA12875" s="675">
        <v>0</v>
      </c>
      <c r="AB12875" s="675">
        <v>0</v>
      </c>
      <c r="AC12875" s="675">
        <v>0</v>
      </c>
      <c r="AD12875" s="675">
        <v>0</v>
      </c>
    </row>
    <row r="12876" spans="1:30" ht="12.75" x14ac:dyDescent="0.2">
      <c r="A12876" s="405">
        <v>103945</v>
      </c>
      <c r="B12876" s="89" t="s">
        <v>13669</v>
      </c>
      <c r="C12876" s="405" t="s">
        <v>5741</v>
      </c>
      <c r="D12876" s="675">
        <v>0</v>
      </c>
      <c r="E12876" s="675">
        <v>0</v>
      </c>
      <c r="F12876" s="675">
        <v>0</v>
      </c>
      <c r="G12876" s="675">
        <v>0</v>
      </c>
      <c r="H12876" s="675">
        <v>0</v>
      </c>
      <c r="I12876" s="675">
        <v>0</v>
      </c>
      <c r="J12876" s="675">
        <v>0</v>
      </c>
      <c r="K12876" s="675">
        <v>0</v>
      </c>
      <c r="L12876" s="675">
        <v>0</v>
      </c>
      <c r="M12876" s="675">
        <v>0</v>
      </c>
      <c r="N12876" s="675">
        <v>0</v>
      </c>
      <c r="O12876" s="675">
        <v>0</v>
      </c>
      <c r="P12876" s="675">
        <v>0</v>
      </c>
      <c r="Q12876" s="675">
        <v>0</v>
      </c>
      <c r="R12876" s="675">
        <v>0</v>
      </c>
      <c r="S12876" s="675">
        <v>0</v>
      </c>
      <c r="T12876" s="675">
        <v>0</v>
      </c>
      <c r="U12876" s="675">
        <v>0</v>
      </c>
      <c r="V12876" s="675">
        <v>0</v>
      </c>
      <c r="W12876" s="675">
        <v>0</v>
      </c>
      <c r="X12876" s="675">
        <v>0</v>
      </c>
      <c r="Y12876" s="675">
        <v>0</v>
      </c>
      <c r="Z12876" s="675">
        <v>0</v>
      </c>
      <c r="AA12876" s="675">
        <v>0</v>
      </c>
      <c r="AB12876" s="675">
        <v>0</v>
      </c>
      <c r="AC12876" s="675">
        <v>0</v>
      </c>
      <c r="AD12876" s="675">
        <v>0</v>
      </c>
    </row>
    <row r="12877" spans="1:30" ht="12.75" x14ac:dyDescent="0.2">
      <c r="A12877" s="405">
        <v>103946</v>
      </c>
      <c r="B12877" s="89" t="s">
        <v>13670</v>
      </c>
      <c r="C12877" s="405" t="s">
        <v>986</v>
      </c>
      <c r="D12877" s="675">
        <v>28.76</v>
      </c>
      <c r="E12877" s="675">
        <v>20.29</v>
      </c>
      <c r="F12877" s="675">
        <v>23.9</v>
      </c>
      <c r="G12877" s="675">
        <v>20.93</v>
      </c>
      <c r="H12877" s="675">
        <v>17.739999999999998</v>
      </c>
      <c r="I12877" s="675">
        <v>18.64</v>
      </c>
      <c r="J12877" s="675">
        <v>19.97</v>
      </c>
      <c r="K12877" s="675">
        <v>19.190000000000001</v>
      </c>
      <c r="L12877" s="675">
        <v>18.87</v>
      </c>
      <c r="M12877" s="675">
        <v>22.95</v>
      </c>
      <c r="N12877" s="675">
        <v>15.81</v>
      </c>
      <c r="O12877" s="675">
        <v>13.8</v>
      </c>
      <c r="P12877" s="675">
        <v>19.28</v>
      </c>
      <c r="Q12877" s="675">
        <v>19.920000000000002</v>
      </c>
      <c r="R12877" s="675">
        <v>20.12</v>
      </c>
      <c r="S12877" s="675">
        <v>26.72</v>
      </c>
      <c r="T12877" s="675">
        <v>20.36</v>
      </c>
      <c r="U12877" s="675">
        <v>14.45</v>
      </c>
      <c r="V12877" s="675">
        <v>22.37</v>
      </c>
      <c r="W12877" s="675">
        <v>21.37</v>
      </c>
      <c r="X12877" s="675">
        <v>21.14</v>
      </c>
      <c r="Y12877" s="675">
        <v>22.58</v>
      </c>
      <c r="Z12877" s="675">
        <v>29.53</v>
      </c>
      <c r="AA12877" s="675">
        <v>15.77</v>
      </c>
      <c r="AB12877" s="675">
        <v>18.440000000000001</v>
      </c>
      <c r="AC12877" s="675">
        <v>22.64</v>
      </c>
      <c r="AD12877" s="675">
        <v>17.350000000000001</v>
      </c>
    </row>
    <row r="12878" spans="1:30" ht="12.75" x14ac:dyDescent="0.2">
      <c r="A12878" s="405">
        <v>103947</v>
      </c>
      <c r="B12878" s="89" t="s">
        <v>13671</v>
      </c>
      <c r="C12878" s="405" t="s">
        <v>826</v>
      </c>
      <c r="D12878" s="675">
        <v>6.67</v>
      </c>
      <c r="E12878" s="675">
        <v>5.98</v>
      </c>
      <c r="F12878" s="675">
        <v>6.27</v>
      </c>
      <c r="G12878" s="675">
        <v>5.54</v>
      </c>
      <c r="H12878" s="675">
        <v>6.42</v>
      </c>
      <c r="I12878" s="675">
        <v>6.27</v>
      </c>
      <c r="J12878" s="675">
        <v>6.7</v>
      </c>
      <c r="K12878" s="675">
        <v>7.14</v>
      </c>
      <c r="L12878" s="675">
        <v>6.23</v>
      </c>
      <c r="M12878" s="675">
        <v>6.13</v>
      </c>
      <c r="N12878" s="675">
        <v>6.28</v>
      </c>
      <c r="O12878" s="675">
        <v>5.83</v>
      </c>
      <c r="P12878" s="675">
        <v>5.9</v>
      </c>
      <c r="Q12878" s="675">
        <v>6.63</v>
      </c>
      <c r="R12878" s="675">
        <v>5.17</v>
      </c>
      <c r="S12878" s="675">
        <v>6.17</v>
      </c>
      <c r="T12878" s="675">
        <v>5.81</v>
      </c>
      <c r="U12878" s="675">
        <v>7.39</v>
      </c>
      <c r="V12878" s="675">
        <v>7.8</v>
      </c>
      <c r="W12878" s="675">
        <v>5.66</v>
      </c>
      <c r="X12878" s="675">
        <v>6.76</v>
      </c>
      <c r="Y12878" s="675">
        <v>6.23</v>
      </c>
      <c r="Z12878" s="675">
        <v>6.43</v>
      </c>
      <c r="AA12878" s="675">
        <v>6.87</v>
      </c>
      <c r="AB12878" s="675">
        <v>5.55</v>
      </c>
      <c r="AC12878" s="675">
        <v>7.78</v>
      </c>
      <c r="AD12878" s="675">
        <v>6.36</v>
      </c>
    </row>
    <row r="12879" spans="1:30" ht="12.75" x14ac:dyDescent="0.2">
      <c r="A12879" s="405">
        <v>103948</v>
      </c>
      <c r="B12879" s="89" t="s">
        <v>13672</v>
      </c>
      <c r="C12879" s="405" t="s">
        <v>826</v>
      </c>
      <c r="D12879" s="675">
        <v>8.35</v>
      </c>
      <c r="E12879" s="675">
        <v>7.45</v>
      </c>
      <c r="F12879" s="675">
        <v>7.81</v>
      </c>
      <c r="G12879" s="675">
        <v>6.97</v>
      </c>
      <c r="H12879" s="675">
        <v>7.97</v>
      </c>
      <c r="I12879" s="675">
        <v>7.81</v>
      </c>
      <c r="J12879" s="675">
        <v>8.36</v>
      </c>
      <c r="K12879" s="675">
        <v>8.9499999999999993</v>
      </c>
      <c r="L12879" s="675">
        <v>7.76</v>
      </c>
      <c r="M12879" s="675">
        <v>7.65</v>
      </c>
      <c r="N12879" s="675">
        <v>7.81</v>
      </c>
      <c r="O12879" s="675">
        <v>7.35</v>
      </c>
      <c r="P12879" s="675">
        <v>7.37</v>
      </c>
      <c r="Q12879" s="675">
        <v>8.31</v>
      </c>
      <c r="R12879" s="675">
        <v>6.48</v>
      </c>
      <c r="S12879" s="675">
        <v>7.69</v>
      </c>
      <c r="T12879" s="675">
        <v>7.28</v>
      </c>
      <c r="U12879" s="675">
        <v>9.15</v>
      </c>
      <c r="V12879" s="675">
        <v>9.65</v>
      </c>
      <c r="W12879" s="675">
        <v>7.08</v>
      </c>
      <c r="X12879" s="675">
        <v>8.4</v>
      </c>
      <c r="Y12879" s="675">
        <v>7.74</v>
      </c>
      <c r="Z12879" s="675">
        <v>8.07</v>
      </c>
      <c r="AA12879" s="675">
        <v>8.5299999999999994</v>
      </c>
      <c r="AB12879" s="675">
        <v>6.94</v>
      </c>
      <c r="AC12879" s="675">
        <v>9.58</v>
      </c>
      <c r="AD12879" s="675">
        <v>7.93</v>
      </c>
    </row>
    <row r="12880" spans="1:30" ht="12.75" x14ac:dyDescent="0.2">
      <c r="A12880" s="405">
        <v>103949</v>
      </c>
      <c r="B12880" s="89" t="s">
        <v>13673</v>
      </c>
      <c r="C12880" s="405" t="s">
        <v>826</v>
      </c>
      <c r="D12880" s="675">
        <v>9.9</v>
      </c>
      <c r="E12880" s="675">
        <v>8.9</v>
      </c>
      <c r="F12880" s="675">
        <v>9.1300000000000008</v>
      </c>
      <c r="G12880" s="675">
        <v>8.23</v>
      </c>
      <c r="H12880" s="675">
        <v>9.08</v>
      </c>
      <c r="I12880" s="675">
        <v>9.25</v>
      </c>
      <c r="J12880" s="675">
        <v>9.84</v>
      </c>
      <c r="K12880" s="675">
        <v>10.86</v>
      </c>
      <c r="L12880" s="675">
        <v>9.27</v>
      </c>
      <c r="M12880" s="675">
        <v>8.99</v>
      </c>
      <c r="N12880" s="675">
        <v>9.1</v>
      </c>
      <c r="O12880" s="675">
        <v>8.92</v>
      </c>
      <c r="P12880" s="675">
        <v>8.67</v>
      </c>
      <c r="Q12880" s="675">
        <v>10.01</v>
      </c>
      <c r="R12880" s="675">
        <v>7.93</v>
      </c>
      <c r="S12880" s="675">
        <v>9.0399999999999991</v>
      </c>
      <c r="T12880" s="675">
        <v>8.67</v>
      </c>
      <c r="U12880" s="675">
        <v>10.35</v>
      </c>
      <c r="V12880" s="675">
        <v>10.98</v>
      </c>
      <c r="W12880" s="675">
        <v>8.39</v>
      </c>
      <c r="X12880" s="675">
        <v>9.8000000000000007</v>
      </c>
      <c r="Y12880" s="675">
        <v>9.01</v>
      </c>
      <c r="Z12880" s="675">
        <v>9.58</v>
      </c>
      <c r="AA12880" s="675">
        <v>9.74</v>
      </c>
      <c r="AB12880" s="675">
        <v>8.24</v>
      </c>
      <c r="AC12880" s="675">
        <v>10.91</v>
      </c>
      <c r="AD12880" s="675">
        <v>9.3800000000000008</v>
      </c>
    </row>
    <row r="12881" spans="1:30" ht="12.75" x14ac:dyDescent="0.2">
      <c r="A12881" s="405">
        <v>103950</v>
      </c>
      <c r="B12881" s="89" t="s">
        <v>13674</v>
      </c>
      <c r="C12881" s="405" t="s">
        <v>826</v>
      </c>
      <c r="D12881" s="675">
        <v>11.54</v>
      </c>
      <c r="E12881" s="675">
        <v>10.49</v>
      </c>
      <c r="F12881" s="675">
        <v>10.82</v>
      </c>
      <c r="G12881" s="675">
        <v>9.5399999999999991</v>
      </c>
      <c r="H12881" s="675">
        <v>10.8</v>
      </c>
      <c r="I12881" s="675">
        <v>10.86</v>
      </c>
      <c r="J12881" s="675">
        <v>11.51</v>
      </c>
      <c r="K12881" s="675">
        <v>12.61</v>
      </c>
      <c r="L12881" s="675">
        <v>10.87</v>
      </c>
      <c r="M12881" s="675">
        <v>10.58</v>
      </c>
      <c r="N12881" s="675">
        <v>10.71</v>
      </c>
      <c r="O12881" s="675">
        <v>10.210000000000001</v>
      </c>
      <c r="P12881" s="675">
        <v>10.039999999999999</v>
      </c>
      <c r="Q12881" s="675">
        <v>11.62</v>
      </c>
      <c r="R12881" s="675">
        <v>9.23</v>
      </c>
      <c r="S12881" s="675">
        <v>10.6</v>
      </c>
      <c r="T12881" s="675">
        <v>10.06</v>
      </c>
      <c r="U12881" s="675">
        <v>12.31</v>
      </c>
      <c r="V12881" s="675">
        <v>13.11</v>
      </c>
      <c r="W12881" s="675">
        <v>9.8000000000000007</v>
      </c>
      <c r="X12881" s="675">
        <v>11.54</v>
      </c>
      <c r="Y12881" s="675">
        <v>10.68</v>
      </c>
      <c r="Z12881" s="675">
        <v>11.09</v>
      </c>
      <c r="AA12881" s="675">
        <v>11.49</v>
      </c>
      <c r="AB12881" s="675">
        <v>9.6</v>
      </c>
      <c r="AC12881" s="675">
        <v>13.15</v>
      </c>
      <c r="AD12881" s="675">
        <v>10.99</v>
      </c>
    </row>
    <row r="12882" spans="1:30" ht="12.75" x14ac:dyDescent="0.2">
      <c r="A12882" s="405">
        <v>103951</v>
      </c>
      <c r="B12882" s="89" t="s">
        <v>13675</v>
      </c>
      <c r="C12882" s="405" t="s">
        <v>826</v>
      </c>
      <c r="D12882" s="675">
        <v>15.98</v>
      </c>
      <c r="E12882" s="675">
        <v>14.52</v>
      </c>
      <c r="F12882" s="675">
        <v>14.82</v>
      </c>
      <c r="G12882" s="675">
        <v>13.22</v>
      </c>
      <c r="H12882" s="675">
        <v>14.63</v>
      </c>
      <c r="I12882" s="675">
        <v>14.98</v>
      </c>
      <c r="J12882" s="675">
        <v>15.86</v>
      </c>
      <c r="K12882" s="675">
        <v>17.649999999999999</v>
      </c>
      <c r="L12882" s="675">
        <v>15.05</v>
      </c>
      <c r="M12882" s="675">
        <v>14.54</v>
      </c>
      <c r="N12882" s="675">
        <v>14.68</v>
      </c>
      <c r="O12882" s="675">
        <v>14.38</v>
      </c>
      <c r="P12882" s="675">
        <v>13.89</v>
      </c>
      <c r="Q12882" s="675">
        <v>16.23</v>
      </c>
      <c r="R12882" s="675">
        <v>12.93</v>
      </c>
      <c r="S12882" s="675">
        <v>14.59</v>
      </c>
      <c r="T12882" s="675">
        <v>13.98</v>
      </c>
      <c r="U12882" s="675">
        <v>16.57</v>
      </c>
      <c r="V12882" s="675">
        <v>17.68</v>
      </c>
      <c r="W12882" s="675">
        <v>13.57</v>
      </c>
      <c r="X12882" s="675">
        <v>15.81</v>
      </c>
      <c r="Y12882" s="675">
        <v>14.59</v>
      </c>
      <c r="Z12882" s="675">
        <v>15.41</v>
      </c>
      <c r="AA12882" s="675">
        <v>15.58</v>
      </c>
      <c r="AB12882" s="675">
        <v>13.32</v>
      </c>
      <c r="AC12882" s="675">
        <v>17.670000000000002</v>
      </c>
      <c r="AD12882" s="675">
        <v>15.18</v>
      </c>
    </row>
    <row r="12883" spans="1:30" ht="12.75" x14ac:dyDescent="0.2">
      <c r="A12883" s="405">
        <v>103952</v>
      </c>
      <c r="B12883" s="89" t="s">
        <v>13676</v>
      </c>
      <c r="C12883" s="405" t="s">
        <v>826</v>
      </c>
      <c r="D12883" s="675">
        <v>6.16</v>
      </c>
      <c r="E12883" s="675">
        <v>5.48</v>
      </c>
      <c r="F12883" s="675">
        <v>5.75</v>
      </c>
      <c r="G12883" s="675">
        <v>5.12</v>
      </c>
      <c r="H12883" s="675">
        <v>5.88</v>
      </c>
      <c r="I12883" s="675">
        <v>5.76</v>
      </c>
      <c r="J12883" s="675">
        <v>6.16</v>
      </c>
      <c r="K12883" s="675">
        <v>6.57</v>
      </c>
      <c r="L12883" s="675">
        <v>5.74</v>
      </c>
      <c r="M12883" s="675">
        <v>5.63</v>
      </c>
      <c r="N12883" s="675">
        <v>5.77</v>
      </c>
      <c r="O12883" s="675">
        <v>5.38</v>
      </c>
      <c r="P12883" s="675">
        <v>5.43</v>
      </c>
      <c r="Q12883" s="675">
        <v>6.11</v>
      </c>
      <c r="R12883" s="675">
        <v>4.76</v>
      </c>
      <c r="S12883" s="675">
        <v>5.67</v>
      </c>
      <c r="T12883" s="675">
        <v>5.36</v>
      </c>
      <c r="U12883" s="675">
        <v>6.78</v>
      </c>
      <c r="V12883" s="675">
        <v>7.15</v>
      </c>
      <c r="W12883" s="675">
        <v>5.21</v>
      </c>
      <c r="X12883" s="675">
        <v>6.2</v>
      </c>
      <c r="Y12883" s="675">
        <v>5.71</v>
      </c>
      <c r="Z12883" s="675">
        <v>5.94</v>
      </c>
      <c r="AA12883" s="675">
        <v>6.3</v>
      </c>
      <c r="AB12883" s="675">
        <v>5.1100000000000003</v>
      </c>
      <c r="AC12883" s="675">
        <v>7.1</v>
      </c>
      <c r="AD12883" s="675">
        <v>5.84</v>
      </c>
    </row>
    <row r="12884" spans="1:30" ht="12.75" x14ac:dyDescent="0.2">
      <c r="A12884" s="405">
        <v>103953</v>
      </c>
      <c r="B12884" s="89" t="s">
        <v>13677</v>
      </c>
      <c r="C12884" s="405" t="s">
        <v>826</v>
      </c>
      <c r="D12884" s="675">
        <v>7.75</v>
      </c>
      <c r="E12884" s="675">
        <v>6.87</v>
      </c>
      <c r="F12884" s="675">
        <v>7.19</v>
      </c>
      <c r="G12884" s="675">
        <v>6.47</v>
      </c>
      <c r="H12884" s="675">
        <v>7.35</v>
      </c>
      <c r="I12884" s="675">
        <v>7.22</v>
      </c>
      <c r="J12884" s="675">
        <v>7.73</v>
      </c>
      <c r="K12884" s="675">
        <v>8.2899999999999991</v>
      </c>
      <c r="L12884" s="675">
        <v>7.17</v>
      </c>
      <c r="M12884" s="675">
        <v>7.07</v>
      </c>
      <c r="N12884" s="675">
        <v>7.21</v>
      </c>
      <c r="O12884" s="675">
        <v>6.84</v>
      </c>
      <c r="P12884" s="675">
        <v>6.85</v>
      </c>
      <c r="Q12884" s="675">
        <v>7.71</v>
      </c>
      <c r="R12884" s="675">
        <v>5.99</v>
      </c>
      <c r="S12884" s="675">
        <v>7.12</v>
      </c>
      <c r="T12884" s="675">
        <v>6.77</v>
      </c>
      <c r="U12884" s="675">
        <v>8.43</v>
      </c>
      <c r="V12884" s="675">
        <v>8.8800000000000008</v>
      </c>
      <c r="W12884" s="675">
        <v>6.55</v>
      </c>
      <c r="X12884" s="675">
        <v>7.76</v>
      </c>
      <c r="Y12884" s="675">
        <v>7.13</v>
      </c>
      <c r="Z12884" s="675">
        <v>7.49</v>
      </c>
      <c r="AA12884" s="675">
        <v>7.88</v>
      </c>
      <c r="AB12884" s="675">
        <v>6.43</v>
      </c>
      <c r="AC12884" s="675">
        <v>8.7899999999999991</v>
      </c>
      <c r="AD12884" s="675">
        <v>7.33</v>
      </c>
    </row>
    <row r="12885" spans="1:30" ht="12.75" x14ac:dyDescent="0.2">
      <c r="A12885" s="405">
        <v>103954</v>
      </c>
      <c r="B12885" s="89" t="s">
        <v>13678</v>
      </c>
      <c r="C12885" s="405" t="s">
        <v>826</v>
      </c>
      <c r="D12885" s="675">
        <v>9.32</v>
      </c>
      <c r="E12885" s="675">
        <v>8.36</v>
      </c>
      <c r="F12885" s="675">
        <v>8.5399999999999991</v>
      </c>
      <c r="G12885" s="675">
        <v>7.75</v>
      </c>
      <c r="H12885" s="675">
        <v>8.49</v>
      </c>
      <c r="I12885" s="675">
        <v>8.69</v>
      </c>
      <c r="J12885" s="675">
        <v>9.23</v>
      </c>
      <c r="K12885" s="675">
        <v>10.220000000000001</v>
      </c>
      <c r="L12885" s="675">
        <v>8.7100000000000009</v>
      </c>
      <c r="M12885" s="675">
        <v>8.42</v>
      </c>
      <c r="N12885" s="675">
        <v>8.52</v>
      </c>
      <c r="O12885" s="675">
        <v>8.43</v>
      </c>
      <c r="P12885" s="675">
        <v>8.18</v>
      </c>
      <c r="Q12885" s="675">
        <v>9.43</v>
      </c>
      <c r="R12885" s="675">
        <v>7.45</v>
      </c>
      <c r="S12885" s="675">
        <v>8.48</v>
      </c>
      <c r="T12885" s="675">
        <v>8.17</v>
      </c>
      <c r="U12885" s="675">
        <v>9.66</v>
      </c>
      <c r="V12885" s="675">
        <v>10.24</v>
      </c>
      <c r="W12885" s="675">
        <v>7.88</v>
      </c>
      <c r="X12885" s="675">
        <v>9.1999999999999993</v>
      </c>
      <c r="Y12885" s="675">
        <v>8.43</v>
      </c>
      <c r="Z12885" s="675">
        <v>9.0299999999999994</v>
      </c>
      <c r="AA12885" s="675">
        <v>9.1199999999999992</v>
      </c>
      <c r="AB12885" s="675">
        <v>7.75</v>
      </c>
      <c r="AC12885" s="675">
        <v>10.16</v>
      </c>
      <c r="AD12885" s="675">
        <v>8.8000000000000007</v>
      </c>
    </row>
    <row r="12886" spans="1:30" ht="12.75" x14ac:dyDescent="0.2">
      <c r="A12886" s="405">
        <v>103955</v>
      </c>
      <c r="B12886" s="89" t="s">
        <v>13679</v>
      </c>
      <c r="C12886" s="405" t="s">
        <v>826</v>
      </c>
      <c r="D12886" s="675">
        <v>10.76</v>
      </c>
      <c r="E12886" s="675">
        <v>9.76</v>
      </c>
      <c r="F12886" s="675">
        <v>10.050000000000001</v>
      </c>
      <c r="G12886" s="675">
        <v>8.9</v>
      </c>
      <c r="H12886" s="675">
        <v>10.01</v>
      </c>
      <c r="I12886" s="675">
        <v>10.1</v>
      </c>
      <c r="J12886" s="675">
        <v>10.71</v>
      </c>
      <c r="K12886" s="675">
        <v>11.77</v>
      </c>
      <c r="L12886" s="675">
        <v>10.130000000000001</v>
      </c>
      <c r="M12886" s="675">
        <v>9.82</v>
      </c>
      <c r="N12886" s="675">
        <v>9.9499999999999993</v>
      </c>
      <c r="O12886" s="675">
        <v>9.5500000000000007</v>
      </c>
      <c r="P12886" s="675">
        <v>9.36</v>
      </c>
      <c r="Q12886" s="675">
        <v>10.83</v>
      </c>
      <c r="R12886" s="675">
        <v>8.61</v>
      </c>
      <c r="S12886" s="675">
        <v>9.86</v>
      </c>
      <c r="T12886" s="675">
        <v>9.3800000000000008</v>
      </c>
      <c r="U12886" s="675">
        <v>11.4</v>
      </c>
      <c r="V12886" s="675">
        <v>12.12</v>
      </c>
      <c r="W12886" s="675">
        <v>9.1300000000000008</v>
      </c>
      <c r="X12886" s="675">
        <v>10.72</v>
      </c>
      <c r="Y12886" s="675">
        <v>9.9</v>
      </c>
      <c r="Z12886" s="675">
        <v>10.35</v>
      </c>
      <c r="AA12886" s="675">
        <v>10.65</v>
      </c>
      <c r="AB12886" s="675">
        <v>8.94</v>
      </c>
      <c r="AC12886" s="675">
        <v>12.14</v>
      </c>
      <c r="AD12886" s="675">
        <v>10.220000000000001</v>
      </c>
    </row>
    <row r="12887" spans="1:30" ht="12.75" x14ac:dyDescent="0.2">
      <c r="A12887" s="405">
        <v>103956</v>
      </c>
      <c r="B12887" s="89" t="s">
        <v>13680</v>
      </c>
      <c r="C12887" s="405" t="s">
        <v>826</v>
      </c>
      <c r="D12887" s="675">
        <v>15.07</v>
      </c>
      <c r="E12887" s="675">
        <v>13.65</v>
      </c>
      <c r="F12887" s="675">
        <v>13.91</v>
      </c>
      <c r="G12887" s="675">
        <v>12.47</v>
      </c>
      <c r="H12887" s="675">
        <v>13.68</v>
      </c>
      <c r="I12887" s="675">
        <v>14.09</v>
      </c>
      <c r="J12887" s="675">
        <v>14.92</v>
      </c>
      <c r="K12887" s="675">
        <v>16.66</v>
      </c>
      <c r="L12887" s="675">
        <v>14.18</v>
      </c>
      <c r="M12887" s="675">
        <v>13.66</v>
      </c>
      <c r="N12887" s="675">
        <v>13.78</v>
      </c>
      <c r="O12887" s="675">
        <v>13.61</v>
      </c>
      <c r="P12887" s="675">
        <v>13.1</v>
      </c>
      <c r="Q12887" s="675">
        <v>15.32</v>
      </c>
      <c r="R12887" s="675">
        <v>12.2</v>
      </c>
      <c r="S12887" s="675">
        <v>13.72</v>
      </c>
      <c r="T12887" s="675">
        <v>13.2</v>
      </c>
      <c r="U12887" s="675">
        <v>15.49</v>
      </c>
      <c r="V12887" s="675">
        <v>16.52</v>
      </c>
      <c r="W12887" s="675">
        <v>12.77</v>
      </c>
      <c r="X12887" s="675">
        <v>14.85</v>
      </c>
      <c r="Y12887" s="675">
        <v>13.68</v>
      </c>
      <c r="Z12887" s="675">
        <v>14.54</v>
      </c>
      <c r="AA12887" s="675">
        <v>14.61</v>
      </c>
      <c r="AB12887" s="675">
        <v>12.55</v>
      </c>
      <c r="AC12887" s="675">
        <v>16.489999999999998</v>
      </c>
      <c r="AD12887" s="675">
        <v>14.28</v>
      </c>
    </row>
    <row r="12888" spans="1:30" ht="12.75" x14ac:dyDescent="0.2">
      <c r="A12888" s="405">
        <v>103957</v>
      </c>
      <c r="B12888" s="89" t="s">
        <v>13681</v>
      </c>
      <c r="C12888" s="405" t="s">
        <v>826</v>
      </c>
      <c r="D12888" s="675">
        <v>5.26</v>
      </c>
      <c r="E12888" s="675">
        <v>4.55</v>
      </c>
      <c r="F12888" s="675">
        <v>4.7300000000000004</v>
      </c>
      <c r="G12888" s="675">
        <v>4.43</v>
      </c>
      <c r="H12888" s="675">
        <v>4.8099999999999996</v>
      </c>
      <c r="I12888" s="675">
        <v>4.83</v>
      </c>
      <c r="J12888" s="675">
        <v>5.19</v>
      </c>
      <c r="K12888" s="675">
        <v>5.63</v>
      </c>
      <c r="L12888" s="675">
        <v>4.8099999999999996</v>
      </c>
      <c r="M12888" s="675">
        <v>4.7</v>
      </c>
      <c r="N12888" s="675">
        <v>4.8</v>
      </c>
      <c r="O12888" s="675">
        <v>4.75</v>
      </c>
      <c r="P12888" s="675">
        <v>4.71</v>
      </c>
      <c r="Q12888" s="675">
        <v>5.25</v>
      </c>
      <c r="R12888" s="675">
        <v>4.03</v>
      </c>
      <c r="S12888" s="675">
        <v>4.76</v>
      </c>
      <c r="T12888" s="675">
        <v>4.62</v>
      </c>
      <c r="U12888" s="675">
        <v>5.54</v>
      </c>
      <c r="V12888" s="675">
        <v>5.78</v>
      </c>
      <c r="W12888" s="675">
        <v>4.4000000000000004</v>
      </c>
      <c r="X12888" s="675">
        <v>5.16</v>
      </c>
      <c r="Y12888" s="675">
        <v>4.68</v>
      </c>
      <c r="Z12888" s="675">
        <v>5.15</v>
      </c>
      <c r="AA12888" s="675">
        <v>5.27</v>
      </c>
      <c r="AB12888" s="675">
        <v>4.34</v>
      </c>
      <c r="AC12888" s="675">
        <v>5.62</v>
      </c>
      <c r="AD12888" s="675">
        <v>4.9000000000000004</v>
      </c>
    </row>
    <row r="12889" spans="1:30" ht="12.75" x14ac:dyDescent="0.2">
      <c r="A12889" s="405">
        <v>103958</v>
      </c>
      <c r="B12889" s="89" t="s">
        <v>13682</v>
      </c>
      <c r="C12889" s="405" t="s">
        <v>826</v>
      </c>
      <c r="D12889" s="675">
        <v>10.78</v>
      </c>
      <c r="E12889" s="675">
        <v>9.3800000000000008</v>
      </c>
      <c r="F12889" s="675">
        <v>9.56</v>
      </c>
      <c r="G12889" s="675">
        <v>9.0500000000000007</v>
      </c>
      <c r="H12889" s="675">
        <v>9.4600000000000009</v>
      </c>
      <c r="I12889" s="675">
        <v>9.89</v>
      </c>
      <c r="J12889" s="675">
        <v>10.58</v>
      </c>
      <c r="K12889" s="675">
        <v>11.77</v>
      </c>
      <c r="L12889" s="675">
        <v>9.92</v>
      </c>
      <c r="M12889" s="675">
        <v>9.5399999999999991</v>
      </c>
      <c r="N12889" s="675">
        <v>9.64</v>
      </c>
      <c r="O12889" s="675">
        <v>9.99</v>
      </c>
      <c r="P12889" s="675">
        <v>9.6</v>
      </c>
      <c r="Q12889" s="675">
        <v>10.94</v>
      </c>
      <c r="R12889" s="675">
        <v>8.5</v>
      </c>
      <c r="S12889" s="675">
        <v>9.67</v>
      </c>
      <c r="T12889" s="675">
        <v>9.5299999999999994</v>
      </c>
      <c r="U12889" s="675">
        <v>10.82</v>
      </c>
      <c r="V12889" s="675">
        <v>11.35</v>
      </c>
      <c r="W12889" s="675">
        <v>9</v>
      </c>
      <c r="X12889" s="675">
        <v>10.43</v>
      </c>
      <c r="Y12889" s="675">
        <v>9.3800000000000008</v>
      </c>
      <c r="Z12889" s="675">
        <v>10.6</v>
      </c>
      <c r="AA12889" s="675">
        <v>10.42</v>
      </c>
      <c r="AB12889" s="675">
        <v>8.91</v>
      </c>
      <c r="AC12889" s="675">
        <v>11.02</v>
      </c>
      <c r="AD12889" s="675">
        <v>10</v>
      </c>
    </row>
    <row r="12890" spans="1:30" ht="12.75" x14ac:dyDescent="0.2">
      <c r="A12890" s="405">
        <v>103959</v>
      </c>
      <c r="B12890" s="89" t="s">
        <v>13683</v>
      </c>
      <c r="C12890" s="405" t="s">
        <v>826</v>
      </c>
      <c r="D12890" s="675">
        <v>16.22</v>
      </c>
      <c r="E12890" s="675">
        <v>14.15</v>
      </c>
      <c r="F12890" s="675">
        <v>14.26</v>
      </c>
      <c r="G12890" s="675">
        <v>13.56</v>
      </c>
      <c r="H12890" s="675">
        <v>13.92</v>
      </c>
      <c r="I12890" s="675">
        <v>14.86</v>
      </c>
      <c r="J12890" s="675">
        <v>15.8</v>
      </c>
      <c r="K12890" s="675">
        <v>17.86</v>
      </c>
      <c r="L12890" s="675">
        <v>14.95</v>
      </c>
      <c r="M12890" s="675">
        <v>14.25</v>
      </c>
      <c r="N12890" s="675">
        <v>14.36</v>
      </c>
      <c r="O12890" s="675">
        <v>15.19</v>
      </c>
      <c r="P12890" s="675">
        <v>14.38</v>
      </c>
      <c r="Q12890" s="675">
        <v>16.57</v>
      </c>
      <c r="R12890" s="675">
        <v>12.97</v>
      </c>
      <c r="S12890" s="675">
        <v>14.42</v>
      </c>
      <c r="T12890" s="675">
        <v>14.36</v>
      </c>
      <c r="U12890" s="675">
        <v>15.85</v>
      </c>
      <c r="V12890" s="675">
        <v>16.649999999999999</v>
      </c>
      <c r="W12890" s="675">
        <v>13.52</v>
      </c>
      <c r="X12890" s="675">
        <v>15.54</v>
      </c>
      <c r="Y12890" s="675">
        <v>13.95</v>
      </c>
      <c r="Z12890" s="675">
        <v>15.94</v>
      </c>
      <c r="AA12890" s="675">
        <v>15.36</v>
      </c>
      <c r="AB12890" s="675">
        <v>13.42</v>
      </c>
      <c r="AC12890" s="675">
        <v>16.149999999999999</v>
      </c>
      <c r="AD12890" s="675">
        <v>15.01</v>
      </c>
    </row>
    <row r="12891" spans="1:30" ht="12.75" x14ac:dyDescent="0.2">
      <c r="A12891" s="405">
        <v>103962</v>
      </c>
      <c r="B12891" s="89" t="s">
        <v>13684</v>
      </c>
      <c r="C12891" s="405" t="s">
        <v>826</v>
      </c>
      <c r="D12891" s="675">
        <v>6.92</v>
      </c>
      <c r="E12891" s="675">
        <v>6.11</v>
      </c>
      <c r="F12891" s="675">
        <v>6.18</v>
      </c>
      <c r="G12891" s="675">
        <v>5.78</v>
      </c>
      <c r="H12891" s="675">
        <v>6.04</v>
      </c>
      <c r="I12891" s="675">
        <v>6.39</v>
      </c>
      <c r="J12891" s="675">
        <v>6.79</v>
      </c>
      <c r="K12891" s="675">
        <v>7.65</v>
      </c>
      <c r="L12891" s="675">
        <v>6.42</v>
      </c>
      <c r="M12891" s="675">
        <v>6.15</v>
      </c>
      <c r="N12891" s="675">
        <v>6.18</v>
      </c>
      <c r="O12891" s="675">
        <v>6.44</v>
      </c>
      <c r="P12891" s="675">
        <v>6.11</v>
      </c>
      <c r="Q12891" s="675">
        <v>7.07</v>
      </c>
      <c r="R12891" s="675">
        <v>5.57</v>
      </c>
      <c r="S12891" s="675">
        <v>6.2</v>
      </c>
      <c r="T12891" s="675">
        <v>6.1</v>
      </c>
      <c r="U12891" s="675">
        <v>6.86</v>
      </c>
      <c r="V12891" s="675">
        <v>7.24</v>
      </c>
      <c r="W12891" s="675">
        <v>5.81</v>
      </c>
      <c r="X12891" s="675">
        <v>6.7</v>
      </c>
      <c r="Y12891" s="675">
        <v>6.06</v>
      </c>
      <c r="Z12891" s="675">
        <v>6.78</v>
      </c>
      <c r="AA12891" s="675">
        <v>6.58</v>
      </c>
      <c r="AB12891" s="675">
        <v>5.75</v>
      </c>
      <c r="AC12891" s="675">
        <v>7.1</v>
      </c>
      <c r="AD12891" s="675">
        <v>6.45</v>
      </c>
    </row>
    <row r="12892" spans="1:30" ht="12.75" x14ac:dyDescent="0.2">
      <c r="A12892" s="405">
        <v>103964</v>
      </c>
      <c r="B12892" s="89" t="s">
        <v>13685</v>
      </c>
      <c r="C12892" s="405" t="s">
        <v>826</v>
      </c>
      <c r="D12892" s="675">
        <v>8.81</v>
      </c>
      <c r="E12892" s="675">
        <v>7.76</v>
      </c>
      <c r="F12892" s="675">
        <v>7.84</v>
      </c>
      <c r="G12892" s="675">
        <v>7.35</v>
      </c>
      <c r="H12892" s="675">
        <v>7.64</v>
      </c>
      <c r="I12892" s="675">
        <v>8.11</v>
      </c>
      <c r="J12892" s="675">
        <v>8.6199999999999992</v>
      </c>
      <c r="K12892" s="675">
        <v>9.74</v>
      </c>
      <c r="L12892" s="675">
        <v>8.18</v>
      </c>
      <c r="M12892" s="675">
        <v>7.81</v>
      </c>
      <c r="N12892" s="675">
        <v>7.87</v>
      </c>
      <c r="O12892" s="675">
        <v>8.19</v>
      </c>
      <c r="P12892" s="675">
        <v>7.77</v>
      </c>
      <c r="Q12892" s="675">
        <v>8.99</v>
      </c>
      <c r="R12892" s="675">
        <v>7.09</v>
      </c>
      <c r="S12892" s="675">
        <v>7.89</v>
      </c>
      <c r="T12892" s="675">
        <v>7.78</v>
      </c>
      <c r="U12892" s="675">
        <v>8.68</v>
      </c>
      <c r="V12892" s="675">
        <v>9.17</v>
      </c>
      <c r="W12892" s="675">
        <v>7.38</v>
      </c>
      <c r="X12892" s="675">
        <v>8.51</v>
      </c>
      <c r="Y12892" s="675">
        <v>7.68</v>
      </c>
      <c r="Z12892" s="675">
        <v>8.61</v>
      </c>
      <c r="AA12892" s="675">
        <v>8.3800000000000008</v>
      </c>
      <c r="AB12892" s="675">
        <v>7.3</v>
      </c>
      <c r="AC12892" s="675">
        <v>8.98</v>
      </c>
      <c r="AD12892" s="675">
        <v>8.2200000000000006</v>
      </c>
    </row>
    <row r="12893" spans="1:30" ht="12.75" x14ac:dyDescent="0.2">
      <c r="A12893" s="405">
        <v>103966</v>
      </c>
      <c r="B12893" s="89" t="s">
        <v>13686</v>
      </c>
      <c r="C12893" s="405" t="s">
        <v>826</v>
      </c>
      <c r="D12893" s="675">
        <v>10.43</v>
      </c>
      <c r="E12893" s="675">
        <v>9.1300000000000008</v>
      </c>
      <c r="F12893" s="675">
        <v>9.24</v>
      </c>
      <c r="G12893" s="675">
        <v>8.6999999999999993</v>
      </c>
      <c r="H12893" s="675">
        <v>9.02</v>
      </c>
      <c r="I12893" s="675">
        <v>9.58</v>
      </c>
      <c r="J12893" s="675">
        <v>10.18</v>
      </c>
      <c r="K12893" s="675">
        <v>11.49</v>
      </c>
      <c r="L12893" s="675">
        <v>9.6300000000000008</v>
      </c>
      <c r="M12893" s="675">
        <v>9.1999999999999993</v>
      </c>
      <c r="N12893" s="675">
        <v>9.26</v>
      </c>
      <c r="O12893" s="675">
        <v>9.7200000000000006</v>
      </c>
      <c r="P12893" s="675">
        <v>9.2100000000000009</v>
      </c>
      <c r="Q12893" s="675">
        <v>10.65</v>
      </c>
      <c r="R12893" s="675">
        <v>8.34</v>
      </c>
      <c r="S12893" s="675">
        <v>9.32</v>
      </c>
      <c r="T12893" s="675">
        <v>9.2200000000000006</v>
      </c>
      <c r="U12893" s="675">
        <v>10.26</v>
      </c>
      <c r="V12893" s="675">
        <v>10.81</v>
      </c>
      <c r="W12893" s="675">
        <v>8.7100000000000009</v>
      </c>
      <c r="X12893" s="675">
        <v>10.029999999999999</v>
      </c>
      <c r="Y12893" s="675">
        <v>9.0299999999999994</v>
      </c>
      <c r="Z12893" s="675">
        <v>10.220000000000001</v>
      </c>
      <c r="AA12893" s="675">
        <v>9.92</v>
      </c>
      <c r="AB12893" s="675">
        <v>8.6199999999999992</v>
      </c>
      <c r="AC12893" s="675">
        <v>10.52</v>
      </c>
      <c r="AD12893" s="675">
        <v>9.68</v>
      </c>
    </row>
    <row r="12894" spans="1:30" ht="12.75" x14ac:dyDescent="0.2">
      <c r="A12894" s="405">
        <v>103967</v>
      </c>
      <c r="B12894" s="89" t="s">
        <v>13687</v>
      </c>
      <c r="C12894" s="405" t="s">
        <v>826</v>
      </c>
      <c r="D12894" s="675">
        <v>12.56</v>
      </c>
      <c r="E12894" s="675">
        <v>11.07</v>
      </c>
      <c r="F12894" s="675">
        <v>11.11</v>
      </c>
      <c r="G12894" s="675">
        <v>10.48</v>
      </c>
      <c r="H12894" s="675">
        <v>10.78</v>
      </c>
      <c r="I12894" s="675">
        <v>11.54</v>
      </c>
      <c r="J12894" s="675">
        <v>12.26</v>
      </c>
      <c r="K12894" s="675">
        <v>13.93</v>
      </c>
      <c r="L12894" s="675">
        <v>11.66</v>
      </c>
      <c r="M12894" s="675">
        <v>11.09</v>
      </c>
      <c r="N12894" s="675">
        <v>11.14</v>
      </c>
      <c r="O12894" s="675">
        <v>11.77</v>
      </c>
      <c r="P12894" s="675">
        <v>11.08</v>
      </c>
      <c r="Q12894" s="675">
        <v>12.88</v>
      </c>
      <c r="R12894" s="675">
        <v>10.15</v>
      </c>
      <c r="S12894" s="675">
        <v>11.2</v>
      </c>
      <c r="T12894" s="675">
        <v>11.12</v>
      </c>
      <c r="U12894" s="675">
        <v>12.21</v>
      </c>
      <c r="V12894" s="675">
        <v>12.89</v>
      </c>
      <c r="W12894" s="675">
        <v>10.52</v>
      </c>
      <c r="X12894" s="675">
        <v>12.05</v>
      </c>
      <c r="Y12894" s="675">
        <v>10.86</v>
      </c>
      <c r="Z12894" s="675">
        <v>12.32</v>
      </c>
      <c r="AA12894" s="675">
        <v>11.82</v>
      </c>
      <c r="AB12894" s="675">
        <v>10.43</v>
      </c>
      <c r="AC12894" s="675">
        <v>12.57</v>
      </c>
      <c r="AD12894" s="675">
        <v>11.68</v>
      </c>
    </row>
    <row r="12895" spans="1:30" ht="12.75" x14ac:dyDescent="0.2">
      <c r="A12895" s="405">
        <v>103968</v>
      </c>
      <c r="B12895" s="89" t="s">
        <v>13688</v>
      </c>
      <c r="C12895" s="405" t="s">
        <v>826</v>
      </c>
      <c r="D12895" s="675">
        <v>18.010000000000002</v>
      </c>
      <c r="E12895" s="675">
        <v>16.03</v>
      </c>
      <c r="F12895" s="675">
        <v>15.85</v>
      </c>
      <c r="G12895" s="675">
        <v>14.98</v>
      </c>
      <c r="H12895" s="675">
        <v>15.06</v>
      </c>
      <c r="I12895" s="675">
        <v>16.57</v>
      </c>
      <c r="J12895" s="675">
        <v>17.489999999999998</v>
      </c>
      <c r="K12895" s="675">
        <v>20.3</v>
      </c>
      <c r="L12895" s="675">
        <v>16.82</v>
      </c>
      <c r="M12895" s="675">
        <v>15.83</v>
      </c>
      <c r="N12895" s="675">
        <v>15.81</v>
      </c>
      <c r="O12895" s="675">
        <v>17.100000000000001</v>
      </c>
      <c r="P12895" s="675">
        <v>15.78</v>
      </c>
      <c r="Q12895" s="675">
        <v>18.66</v>
      </c>
      <c r="R12895" s="675">
        <v>14.86</v>
      </c>
      <c r="S12895" s="675">
        <v>15.98</v>
      </c>
      <c r="T12895" s="675">
        <v>15.97</v>
      </c>
      <c r="U12895" s="675">
        <v>16.940000000000001</v>
      </c>
      <c r="V12895" s="675">
        <v>18</v>
      </c>
      <c r="W12895" s="675">
        <v>15.1</v>
      </c>
      <c r="X12895" s="675">
        <v>17.12</v>
      </c>
      <c r="Y12895" s="675">
        <v>15.42</v>
      </c>
      <c r="Z12895" s="675">
        <v>17.649999999999999</v>
      </c>
      <c r="AA12895" s="675">
        <v>16.489999999999998</v>
      </c>
      <c r="AB12895" s="675">
        <v>14.97</v>
      </c>
      <c r="AC12895" s="675">
        <v>17.61</v>
      </c>
      <c r="AD12895" s="675">
        <v>16.739999999999998</v>
      </c>
    </row>
    <row r="12896" spans="1:30" ht="12.75" x14ac:dyDescent="0.2">
      <c r="A12896" s="405">
        <v>103969</v>
      </c>
      <c r="B12896" s="89" t="s">
        <v>13689</v>
      </c>
      <c r="C12896" s="405" t="s">
        <v>826</v>
      </c>
      <c r="D12896" s="675">
        <v>21.29</v>
      </c>
      <c r="E12896" s="675">
        <v>18.989999999999998</v>
      </c>
      <c r="F12896" s="675">
        <v>18.72</v>
      </c>
      <c r="G12896" s="675">
        <v>17.649999999999999</v>
      </c>
      <c r="H12896" s="675">
        <v>17.690000000000001</v>
      </c>
      <c r="I12896" s="675">
        <v>19.579999999999998</v>
      </c>
      <c r="J12896" s="675">
        <v>20.64</v>
      </c>
      <c r="K12896" s="675">
        <v>24.07</v>
      </c>
      <c r="L12896" s="675">
        <v>19.920000000000002</v>
      </c>
      <c r="M12896" s="675">
        <v>18.7</v>
      </c>
      <c r="N12896" s="675">
        <v>18.64</v>
      </c>
      <c r="O12896" s="675">
        <v>20.27</v>
      </c>
      <c r="P12896" s="675">
        <v>18.59</v>
      </c>
      <c r="Q12896" s="675">
        <v>22.12</v>
      </c>
      <c r="R12896" s="675">
        <v>17.68</v>
      </c>
      <c r="S12896" s="675">
        <v>18.86</v>
      </c>
      <c r="T12896" s="675">
        <v>18.86</v>
      </c>
      <c r="U12896" s="675">
        <v>19.84</v>
      </c>
      <c r="V12896" s="675">
        <v>21.12</v>
      </c>
      <c r="W12896" s="675">
        <v>17.829999999999998</v>
      </c>
      <c r="X12896" s="675">
        <v>20.2</v>
      </c>
      <c r="Y12896" s="675">
        <v>18.190000000000001</v>
      </c>
      <c r="Z12896" s="675">
        <v>20.87</v>
      </c>
      <c r="AA12896" s="675">
        <v>19.36</v>
      </c>
      <c r="AB12896" s="675">
        <v>17.7</v>
      </c>
      <c r="AC12896" s="675">
        <v>20.72</v>
      </c>
      <c r="AD12896" s="675">
        <v>19.79</v>
      </c>
    </row>
    <row r="12897" spans="1:30" ht="12.75" x14ac:dyDescent="0.2">
      <c r="A12897" s="405">
        <v>103971</v>
      </c>
      <c r="B12897" s="89" t="s">
        <v>13690</v>
      </c>
      <c r="C12897" s="405" t="s">
        <v>826</v>
      </c>
      <c r="D12897" s="675">
        <v>27.11</v>
      </c>
      <c r="E12897" s="675">
        <v>24.17</v>
      </c>
      <c r="F12897" s="675">
        <v>23.77</v>
      </c>
      <c r="G12897" s="675">
        <v>22.47</v>
      </c>
      <c r="H12897" s="675">
        <v>22.43</v>
      </c>
      <c r="I12897" s="675">
        <v>24.93</v>
      </c>
      <c r="J12897" s="675">
        <v>26.25</v>
      </c>
      <c r="K12897" s="675">
        <v>30.68</v>
      </c>
      <c r="L12897" s="675">
        <v>25.35</v>
      </c>
      <c r="M12897" s="675">
        <v>23.76</v>
      </c>
      <c r="N12897" s="675">
        <v>23.68</v>
      </c>
      <c r="O12897" s="675">
        <v>25.85</v>
      </c>
      <c r="P12897" s="675">
        <v>23.66</v>
      </c>
      <c r="Q12897" s="675">
        <v>28.18</v>
      </c>
      <c r="R12897" s="675">
        <v>22.55</v>
      </c>
      <c r="S12897" s="675">
        <v>23.96</v>
      </c>
      <c r="T12897" s="675">
        <v>24.04</v>
      </c>
      <c r="U12897" s="675">
        <v>25.13</v>
      </c>
      <c r="V12897" s="675">
        <v>26.74</v>
      </c>
      <c r="W12897" s="675">
        <v>22.68</v>
      </c>
      <c r="X12897" s="675">
        <v>25.63</v>
      </c>
      <c r="Y12897" s="675">
        <v>23.09</v>
      </c>
      <c r="Z12897" s="675">
        <v>26.55</v>
      </c>
      <c r="AA12897" s="675">
        <v>24.54</v>
      </c>
      <c r="AB12897" s="675">
        <v>22.53</v>
      </c>
      <c r="AC12897" s="675">
        <v>26.22</v>
      </c>
      <c r="AD12897" s="675">
        <v>25.17</v>
      </c>
    </row>
    <row r="12898" spans="1:30" ht="12.75" x14ac:dyDescent="0.2">
      <c r="A12898" s="405">
        <v>103972</v>
      </c>
      <c r="B12898" s="89" t="s">
        <v>13691</v>
      </c>
      <c r="C12898" s="405" t="s">
        <v>826</v>
      </c>
      <c r="D12898" s="675">
        <v>31.39</v>
      </c>
      <c r="E12898" s="675">
        <v>27.91</v>
      </c>
      <c r="F12898" s="675">
        <v>27.47</v>
      </c>
      <c r="G12898" s="675">
        <v>26.08</v>
      </c>
      <c r="H12898" s="675">
        <v>25.97</v>
      </c>
      <c r="I12898" s="675">
        <v>28.83</v>
      </c>
      <c r="J12898" s="675">
        <v>30.41</v>
      </c>
      <c r="K12898" s="675">
        <v>35.49</v>
      </c>
      <c r="L12898" s="675">
        <v>29.33</v>
      </c>
      <c r="M12898" s="675">
        <v>27.5</v>
      </c>
      <c r="N12898" s="675">
        <v>27.43</v>
      </c>
      <c r="O12898" s="675">
        <v>30</v>
      </c>
      <c r="P12898" s="675">
        <v>27.5</v>
      </c>
      <c r="Q12898" s="675">
        <v>32.619999999999997</v>
      </c>
      <c r="R12898" s="675">
        <v>26.03</v>
      </c>
      <c r="S12898" s="675">
        <v>27.76</v>
      </c>
      <c r="T12898" s="675">
        <v>27.88</v>
      </c>
      <c r="U12898" s="675">
        <v>29.12</v>
      </c>
      <c r="V12898" s="675">
        <v>30.94</v>
      </c>
      <c r="W12898" s="675">
        <v>26.28</v>
      </c>
      <c r="X12898" s="675">
        <v>29.69</v>
      </c>
      <c r="Y12898" s="675">
        <v>26.69</v>
      </c>
      <c r="Z12898" s="675">
        <v>30.83</v>
      </c>
      <c r="AA12898" s="675">
        <v>28.48</v>
      </c>
      <c r="AB12898" s="675">
        <v>26.11</v>
      </c>
      <c r="AC12898" s="675">
        <v>30.25</v>
      </c>
      <c r="AD12898" s="675">
        <v>29.13</v>
      </c>
    </row>
    <row r="12899" spans="1:30" ht="12.75" x14ac:dyDescent="0.2">
      <c r="A12899" s="405">
        <v>103974</v>
      </c>
      <c r="B12899" s="89" t="s">
        <v>13692</v>
      </c>
      <c r="C12899" s="405" t="s">
        <v>826</v>
      </c>
      <c r="D12899" s="675">
        <v>11.34</v>
      </c>
      <c r="E12899" s="675">
        <v>10.18</v>
      </c>
      <c r="F12899" s="675">
        <v>10.210000000000001</v>
      </c>
      <c r="G12899" s="675">
        <v>9.41</v>
      </c>
      <c r="H12899" s="675">
        <v>9.89</v>
      </c>
      <c r="I12899" s="675">
        <v>10.51</v>
      </c>
      <c r="J12899" s="675">
        <v>11.11</v>
      </c>
      <c r="K12899" s="675">
        <v>12.67</v>
      </c>
      <c r="L12899" s="675">
        <v>10.63</v>
      </c>
      <c r="M12899" s="675">
        <v>10.119999999999999</v>
      </c>
      <c r="N12899" s="675">
        <v>10.17</v>
      </c>
      <c r="O12899" s="675">
        <v>10.52</v>
      </c>
      <c r="P12899" s="675">
        <v>9.9</v>
      </c>
      <c r="Q12899" s="675">
        <v>11.64</v>
      </c>
      <c r="R12899" s="675">
        <v>9.27</v>
      </c>
      <c r="S12899" s="675">
        <v>10.19</v>
      </c>
      <c r="T12899" s="675">
        <v>9.99</v>
      </c>
      <c r="U12899" s="675">
        <v>11.15</v>
      </c>
      <c r="V12899" s="675">
        <v>11.88</v>
      </c>
      <c r="W12899" s="675">
        <v>9.56</v>
      </c>
      <c r="X12899" s="675">
        <v>10.97</v>
      </c>
      <c r="Y12899" s="675">
        <v>10</v>
      </c>
      <c r="Z12899" s="675">
        <v>11.03</v>
      </c>
      <c r="AA12899" s="675">
        <v>10.69</v>
      </c>
      <c r="AB12899" s="675">
        <v>9.43</v>
      </c>
      <c r="AC12899" s="675">
        <v>11.73</v>
      </c>
      <c r="AD12899" s="675">
        <v>10.65</v>
      </c>
    </row>
    <row r="12900" spans="1:30" ht="12.75" x14ac:dyDescent="0.2">
      <c r="A12900" s="405">
        <v>103975</v>
      </c>
      <c r="B12900" s="89" t="s">
        <v>13693</v>
      </c>
      <c r="C12900" s="405" t="s">
        <v>826</v>
      </c>
      <c r="D12900" s="675">
        <v>19.149999999999999</v>
      </c>
      <c r="E12900" s="675">
        <v>17.04</v>
      </c>
      <c r="F12900" s="675">
        <v>17.100000000000001</v>
      </c>
      <c r="G12900" s="675">
        <v>15.92</v>
      </c>
      <c r="H12900" s="675">
        <v>16.57</v>
      </c>
      <c r="I12900" s="675">
        <v>17.7</v>
      </c>
      <c r="J12900" s="675">
        <v>18.72</v>
      </c>
      <c r="K12900" s="675">
        <v>21.31</v>
      </c>
      <c r="L12900" s="675">
        <v>17.87</v>
      </c>
      <c r="M12900" s="675">
        <v>16.989999999999998</v>
      </c>
      <c r="N12900" s="675">
        <v>17.079999999999998</v>
      </c>
      <c r="O12900" s="675">
        <v>17.84</v>
      </c>
      <c r="P12900" s="675">
        <v>16.809999999999999</v>
      </c>
      <c r="Q12900" s="675">
        <v>19.64</v>
      </c>
      <c r="R12900" s="675">
        <v>15.55</v>
      </c>
      <c r="S12900" s="675">
        <v>17.14</v>
      </c>
      <c r="T12900" s="675">
        <v>16.899999999999999</v>
      </c>
      <c r="U12900" s="675">
        <v>18.75</v>
      </c>
      <c r="V12900" s="675">
        <v>19.87</v>
      </c>
      <c r="W12900" s="675">
        <v>16.079999999999998</v>
      </c>
      <c r="X12900" s="675">
        <v>18.46</v>
      </c>
      <c r="Y12900" s="675">
        <v>16.73</v>
      </c>
      <c r="Z12900" s="675">
        <v>18.7</v>
      </c>
      <c r="AA12900" s="675">
        <v>18.059999999999999</v>
      </c>
      <c r="AB12900" s="675">
        <v>15.89</v>
      </c>
      <c r="AC12900" s="675">
        <v>19.53</v>
      </c>
      <c r="AD12900" s="675">
        <v>17.88</v>
      </c>
    </row>
    <row r="12901" spans="1:30" ht="12.75" x14ac:dyDescent="0.2">
      <c r="A12901" s="405">
        <v>103976</v>
      </c>
      <c r="B12901" s="89" t="s">
        <v>13694</v>
      </c>
      <c r="C12901" s="405" t="s">
        <v>826</v>
      </c>
      <c r="D12901" s="675">
        <v>27.71</v>
      </c>
      <c r="E12901" s="675">
        <v>24.8</v>
      </c>
      <c r="F12901" s="675">
        <v>24.63</v>
      </c>
      <c r="G12901" s="675">
        <v>22.99</v>
      </c>
      <c r="H12901" s="675">
        <v>23.54</v>
      </c>
      <c r="I12901" s="675">
        <v>25.59</v>
      </c>
      <c r="J12901" s="675">
        <v>27</v>
      </c>
      <c r="K12901" s="675">
        <v>31.18</v>
      </c>
      <c r="L12901" s="675">
        <v>25.96</v>
      </c>
      <c r="M12901" s="675">
        <v>24.51</v>
      </c>
      <c r="N12901" s="675">
        <v>24.51</v>
      </c>
      <c r="O12901" s="675">
        <v>26.07</v>
      </c>
      <c r="P12901" s="675">
        <v>24.19</v>
      </c>
      <c r="Q12901" s="675">
        <v>28.63</v>
      </c>
      <c r="R12901" s="675">
        <v>22.87</v>
      </c>
      <c r="S12901" s="675">
        <v>24.71</v>
      </c>
      <c r="T12901" s="675">
        <v>24.5</v>
      </c>
      <c r="U12901" s="675">
        <v>26.47</v>
      </c>
      <c r="V12901" s="675">
        <v>28.18</v>
      </c>
      <c r="W12901" s="675">
        <v>23.28</v>
      </c>
      <c r="X12901" s="675">
        <v>26.51</v>
      </c>
      <c r="Y12901" s="675">
        <v>24.03</v>
      </c>
      <c r="Z12901" s="675">
        <v>27.05</v>
      </c>
      <c r="AA12901" s="675">
        <v>25.61</v>
      </c>
      <c r="AB12901" s="675">
        <v>23.05</v>
      </c>
      <c r="AC12901" s="675">
        <v>27.74</v>
      </c>
      <c r="AD12901" s="675">
        <v>25.88</v>
      </c>
    </row>
    <row r="12902" spans="1:30" ht="12.75" x14ac:dyDescent="0.2">
      <c r="A12902" s="405">
        <v>103978</v>
      </c>
      <c r="B12902" s="89" t="s">
        <v>13695</v>
      </c>
      <c r="C12902" s="405" t="s">
        <v>923</v>
      </c>
      <c r="D12902" s="675">
        <v>28.28</v>
      </c>
      <c r="E12902" s="675">
        <v>26.21</v>
      </c>
      <c r="F12902" s="675">
        <v>26.1</v>
      </c>
      <c r="G12902" s="675">
        <v>23.16</v>
      </c>
      <c r="H12902" s="675">
        <v>24.88</v>
      </c>
      <c r="I12902" s="675">
        <v>26.58</v>
      </c>
      <c r="J12902" s="675">
        <v>27.84</v>
      </c>
      <c r="K12902" s="675">
        <v>32.1</v>
      </c>
      <c r="L12902" s="675">
        <v>26.98</v>
      </c>
      <c r="M12902" s="675">
        <v>25.61</v>
      </c>
      <c r="N12902" s="675">
        <v>25.55</v>
      </c>
      <c r="O12902" s="675">
        <v>25.91</v>
      </c>
      <c r="P12902" s="675">
        <v>24.15</v>
      </c>
      <c r="Q12902" s="675">
        <v>29.21</v>
      </c>
      <c r="R12902" s="675">
        <v>23.82</v>
      </c>
      <c r="S12902" s="675">
        <v>25.61</v>
      </c>
      <c r="T12902" s="675">
        <v>24.78</v>
      </c>
      <c r="U12902" s="675">
        <v>27.8</v>
      </c>
      <c r="V12902" s="675">
        <v>30.01</v>
      </c>
      <c r="W12902" s="675">
        <v>24.04</v>
      </c>
      <c r="X12902" s="675">
        <v>27.55</v>
      </c>
      <c r="Y12902" s="675">
        <v>25.48</v>
      </c>
      <c r="Z12902" s="675">
        <v>27.16</v>
      </c>
      <c r="AA12902" s="675">
        <v>26.32</v>
      </c>
      <c r="AB12902" s="675">
        <v>23.66</v>
      </c>
      <c r="AC12902" s="675">
        <v>30.31</v>
      </c>
      <c r="AD12902" s="675">
        <v>26.87</v>
      </c>
    </row>
    <row r="12903" spans="1:30" ht="12.75" x14ac:dyDescent="0.2">
      <c r="A12903" s="405">
        <v>103979</v>
      </c>
      <c r="B12903" s="89" t="s">
        <v>13696</v>
      </c>
      <c r="C12903" s="405" t="s">
        <v>923</v>
      </c>
      <c r="D12903" s="675">
        <v>32.15</v>
      </c>
      <c r="E12903" s="675">
        <v>29.82</v>
      </c>
      <c r="F12903" s="675">
        <v>29.75</v>
      </c>
      <c r="G12903" s="675">
        <v>26.36</v>
      </c>
      <c r="H12903" s="675">
        <v>28.47</v>
      </c>
      <c r="I12903" s="675">
        <v>30.26</v>
      </c>
      <c r="J12903" s="675">
        <v>31.72</v>
      </c>
      <c r="K12903" s="675">
        <v>36.43</v>
      </c>
      <c r="L12903" s="675">
        <v>30.7</v>
      </c>
      <c r="M12903" s="675">
        <v>29.17</v>
      </c>
      <c r="N12903" s="675">
        <v>29.16</v>
      </c>
      <c r="O12903" s="675">
        <v>29.37</v>
      </c>
      <c r="P12903" s="675">
        <v>27.47</v>
      </c>
      <c r="Q12903" s="675">
        <v>33.17</v>
      </c>
      <c r="R12903" s="675">
        <v>27.04</v>
      </c>
      <c r="S12903" s="675">
        <v>29.18</v>
      </c>
      <c r="T12903" s="675">
        <v>28.17</v>
      </c>
      <c r="U12903" s="675">
        <v>31.82</v>
      </c>
      <c r="V12903" s="675">
        <v>34.35</v>
      </c>
      <c r="W12903" s="675">
        <v>27.37</v>
      </c>
      <c r="X12903" s="675">
        <v>31.42</v>
      </c>
      <c r="Y12903" s="675">
        <v>29.08</v>
      </c>
      <c r="Z12903" s="675">
        <v>30.86</v>
      </c>
      <c r="AA12903" s="675">
        <v>30.08</v>
      </c>
      <c r="AB12903" s="675">
        <v>26.91</v>
      </c>
      <c r="AC12903" s="675">
        <v>34.71</v>
      </c>
      <c r="AD12903" s="675">
        <v>30.61</v>
      </c>
    </row>
    <row r="12904" spans="1:30" ht="12.75" x14ac:dyDescent="0.2">
      <c r="A12904" s="405">
        <v>103980</v>
      </c>
      <c r="B12904" s="89" t="s">
        <v>13697</v>
      </c>
      <c r="C12904" s="405" t="s">
        <v>826</v>
      </c>
      <c r="D12904" s="675">
        <v>18.82</v>
      </c>
      <c r="E12904" s="675">
        <v>16.98</v>
      </c>
      <c r="F12904" s="675">
        <v>17.350000000000001</v>
      </c>
      <c r="G12904" s="675">
        <v>15.59</v>
      </c>
      <c r="H12904" s="675">
        <v>17.149999999999999</v>
      </c>
      <c r="I12904" s="675">
        <v>17.57</v>
      </c>
      <c r="J12904" s="675">
        <v>18.64</v>
      </c>
      <c r="K12904" s="675">
        <v>20.7</v>
      </c>
      <c r="L12904" s="675">
        <v>17.670000000000002</v>
      </c>
      <c r="M12904" s="675">
        <v>17.04</v>
      </c>
      <c r="N12904" s="675">
        <v>17.23</v>
      </c>
      <c r="O12904" s="675">
        <v>16.95</v>
      </c>
      <c r="P12904" s="675">
        <v>16.41</v>
      </c>
      <c r="Q12904" s="675">
        <v>19.05</v>
      </c>
      <c r="R12904" s="675">
        <v>15.14</v>
      </c>
      <c r="S12904" s="675">
        <v>17.13</v>
      </c>
      <c r="T12904" s="675">
        <v>16.48</v>
      </c>
      <c r="U12904" s="675">
        <v>19.48</v>
      </c>
      <c r="V12904" s="675">
        <v>20.72</v>
      </c>
      <c r="W12904" s="675">
        <v>15.93</v>
      </c>
      <c r="X12904" s="675">
        <v>18.57</v>
      </c>
      <c r="Y12904" s="675">
        <v>17.07</v>
      </c>
      <c r="Z12904" s="675">
        <v>18.170000000000002</v>
      </c>
      <c r="AA12904" s="675">
        <v>18.38</v>
      </c>
      <c r="AB12904" s="675">
        <v>15.65</v>
      </c>
      <c r="AC12904" s="675">
        <v>20.64</v>
      </c>
      <c r="AD12904" s="675">
        <v>17.809999999999999</v>
      </c>
    </row>
    <row r="12905" spans="1:30" ht="12.75" x14ac:dyDescent="0.2">
      <c r="A12905" s="405">
        <v>103981</v>
      </c>
      <c r="B12905" s="89" t="s">
        <v>13698</v>
      </c>
      <c r="C12905" s="405" t="s">
        <v>826</v>
      </c>
      <c r="D12905" s="675">
        <v>18.88</v>
      </c>
      <c r="E12905" s="675">
        <v>17.04</v>
      </c>
      <c r="F12905" s="675">
        <v>17.399999999999999</v>
      </c>
      <c r="G12905" s="675">
        <v>15.64</v>
      </c>
      <c r="H12905" s="675">
        <v>17.2</v>
      </c>
      <c r="I12905" s="675">
        <v>17.63</v>
      </c>
      <c r="J12905" s="675">
        <v>18.7</v>
      </c>
      <c r="K12905" s="675">
        <v>20.77</v>
      </c>
      <c r="L12905" s="675">
        <v>17.73</v>
      </c>
      <c r="M12905" s="675">
        <v>17.09</v>
      </c>
      <c r="N12905" s="675">
        <v>17.29</v>
      </c>
      <c r="O12905" s="675">
        <v>17.02</v>
      </c>
      <c r="P12905" s="675">
        <v>16.46</v>
      </c>
      <c r="Q12905" s="675">
        <v>19.12</v>
      </c>
      <c r="R12905" s="675">
        <v>15.2</v>
      </c>
      <c r="S12905" s="675">
        <v>17.190000000000001</v>
      </c>
      <c r="T12905" s="675">
        <v>16.53</v>
      </c>
      <c r="U12905" s="675">
        <v>19.53</v>
      </c>
      <c r="V12905" s="675">
        <v>20.78</v>
      </c>
      <c r="W12905" s="675">
        <v>15.99</v>
      </c>
      <c r="X12905" s="675">
        <v>18.63</v>
      </c>
      <c r="Y12905" s="675">
        <v>17.12</v>
      </c>
      <c r="Z12905" s="675">
        <v>18.23</v>
      </c>
      <c r="AA12905" s="675">
        <v>18.43</v>
      </c>
      <c r="AB12905" s="675">
        <v>15.7</v>
      </c>
      <c r="AC12905" s="675">
        <v>20.7</v>
      </c>
      <c r="AD12905" s="675">
        <v>17.87</v>
      </c>
    </row>
    <row r="12906" spans="1:30" ht="12.75" x14ac:dyDescent="0.2">
      <c r="A12906" s="405">
        <v>103982</v>
      </c>
      <c r="B12906" s="89" t="s">
        <v>13699</v>
      </c>
      <c r="C12906" s="405" t="s">
        <v>826</v>
      </c>
      <c r="D12906" s="675">
        <v>25.7</v>
      </c>
      <c r="E12906" s="675">
        <v>23.32</v>
      </c>
      <c r="F12906" s="675">
        <v>23.36</v>
      </c>
      <c r="G12906" s="675">
        <v>21.22</v>
      </c>
      <c r="H12906" s="675">
        <v>22.52</v>
      </c>
      <c r="I12906" s="675">
        <v>23.93</v>
      </c>
      <c r="J12906" s="675">
        <v>25.24</v>
      </c>
      <c r="K12906" s="675">
        <v>28.8</v>
      </c>
      <c r="L12906" s="675">
        <v>24.24</v>
      </c>
      <c r="M12906" s="675">
        <v>23.05</v>
      </c>
      <c r="N12906" s="675">
        <v>23.13</v>
      </c>
      <c r="O12906" s="675">
        <v>23.69</v>
      </c>
      <c r="P12906" s="675">
        <v>22.27</v>
      </c>
      <c r="Q12906" s="675">
        <v>26.39</v>
      </c>
      <c r="R12906" s="675">
        <v>21.2</v>
      </c>
      <c r="S12906" s="675">
        <v>23.16</v>
      </c>
      <c r="T12906" s="675">
        <v>22.59</v>
      </c>
      <c r="U12906" s="675">
        <v>25.34</v>
      </c>
      <c r="V12906" s="675">
        <v>27.1</v>
      </c>
      <c r="W12906" s="675">
        <v>21.73</v>
      </c>
      <c r="X12906" s="675">
        <v>24.95</v>
      </c>
      <c r="Y12906" s="675">
        <v>22.85</v>
      </c>
      <c r="Z12906" s="675">
        <v>24.87</v>
      </c>
      <c r="AA12906" s="675">
        <v>24.18</v>
      </c>
      <c r="AB12906" s="675">
        <v>21.41</v>
      </c>
      <c r="AC12906" s="675">
        <v>27</v>
      </c>
      <c r="AD12906" s="675">
        <v>24.23</v>
      </c>
    </row>
    <row r="12907" spans="1:30" ht="12.75" x14ac:dyDescent="0.2">
      <c r="A12907" s="405">
        <v>103983</v>
      </c>
      <c r="B12907" s="89" t="s">
        <v>13700</v>
      </c>
      <c r="C12907" s="405" t="s">
        <v>826</v>
      </c>
      <c r="D12907" s="675">
        <v>18.27</v>
      </c>
      <c r="E12907" s="675">
        <v>16.48</v>
      </c>
      <c r="F12907" s="675">
        <v>16.87</v>
      </c>
      <c r="G12907" s="675">
        <v>15.14</v>
      </c>
      <c r="H12907" s="675">
        <v>16.72</v>
      </c>
      <c r="I12907" s="675">
        <v>17.07</v>
      </c>
      <c r="J12907" s="675">
        <v>18.12</v>
      </c>
      <c r="K12907" s="675">
        <v>20.059999999999999</v>
      </c>
      <c r="L12907" s="675">
        <v>17.149999999999999</v>
      </c>
      <c r="M12907" s="675">
        <v>16.559999999999999</v>
      </c>
      <c r="N12907" s="675">
        <v>16.77</v>
      </c>
      <c r="O12907" s="675">
        <v>16.420000000000002</v>
      </c>
      <c r="P12907" s="675">
        <v>15.94</v>
      </c>
      <c r="Q12907" s="675">
        <v>18.47</v>
      </c>
      <c r="R12907" s="675">
        <v>14.66</v>
      </c>
      <c r="S12907" s="675">
        <v>16.66</v>
      </c>
      <c r="T12907" s="675">
        <v>15.99</v>
      </c>
      <c r="U12907" s="675">
        <v>19.010000000000002</v>
      </c>
      <c r="V12907" s="675">
        <v>20.22</v>
      </c>
      <c r="W12907" s="675">
        <v>15.48</v>
      </c>
      <c r="X12907" s="675">
        <v>18.07</v>
      </c>
      <c r="Y12907" s="675">
        <v>16.61</v>
      </c>
      <c r="Z12907" s="675">
        <v>17.64</v>
      </c>
      <c r="AA12907" s="675">
        <v>17.920000000000002</v>
      </c>
      <c r="AB12907" s="675">
        <v>15.19</v>
      </c>
      <c r="AC12907" s="675">
        <v>20.14</v>
      </c>
      <c r="AD12907" s="675">
        <v>17.3</v>
      </c>
    </row>
    <row r="12908" spans="1:30" ht="12.75" x14ac:dyDescent="0.2">
      <c r="A12908" s="405">
        <v>103984</v>
      </c>
      <c r="B12908" s="89" t="s">
        <v>13701</v>
      </c>
      <c r="C12908" s="405" t="s">
        <v>826</v>
      </c>
      <c r="D12908" s="675">
        <v>20.79</v>
      </c>
      <c r="E12908" s="675">
        <v>18.61</v>
      </c>
      <c r="F12908" s="675">
        <v>19.18</v>
      </c>
      <c r="G12908" s="675">
        <v>17.309999999999999</v>
      </c>
      <c r="H12908" s="675">
        <v>19.2</v>
      </c>
      <c r="I12908" s="675">
        <v>19.399999999999999</v>
      </c>
      <c r="J12908" s="675">
        <v>20.67</v>
      </c>
      <c r="K12908" s="675">
        <v>22.65</v>
      </c>
      <c r="L12908" s="675">
        <v>19.43</v>
      </c>
      <c r="M12908" s="675">
        <v>18.86</v>
      </c>
      <c r="N12908" s="675">
        <v>19.149999999999999</v>
      </c>
      <c r="O12908" s="675">
        <v>18.62</v>
      </c>
      <c r="P12908" s="675">
        <v>18.260000000000002</v>
      </c>
      <c r="Q12908" s="675">
        <v>20.94</v>
      </c>
      <c r="R12908" s="675">
        <v>16.47</v>
      </c>
      <c r="S12908" s="675">
        <v>18.989999999999998</v>
      </c>
      <c r="T12908" s="675">
        <v>18.23</v>
      </c>
      <c r="U12908" s="675">
        <v>21.94</v>
      </c>
      <c r="V12908" s="675">
        <v>23.23</v>
      </c>
      <c r="W12908" s="675">
        <v>17.59</v>
      </c>
      <c r="X12908" s="675">
        <v>20.64</v>
      </c>
      <c r="Y12908" s="675">
        <v>18.940000000000001</v>
      </c>
      <c r="Z12908" s="675">
        <v>20.13</v>
      </c>
      <c r="AA12908" s="675">
        <v>20.66</v>
      </c>
      <c r="AB12908" s="675">
        <v>17.28</v>
      </c>
      <c r="AC12908" s="675">
        <v>23.03</v>
      </c>
      <c r="AD12908" s="675">
        <v>19.649999999999999</v>
      </c>
    </row>
    <row r="12909" spans="1:30" ht="12.75" x14ac:dyDescent="0.2">
      <c r="A12909" s="405">
        <v>103985</v>
      </c>
      <c r="B12909" s="89" t="s">
        <v>13702</v>
      </c>
      <c r="C12909" s="405" t="s">
        <v>826</v>
      </c>
      <c r="D12909" s="675">
        <v>23.6</v>
      </c>
      <c r="E12909" s="675">
        <v>21.19</v>
      </c>
      <c r="F12909" s="675">
        <v>21.63</v>
      </c>
      <c r="G12909" s="675">
        <v>19.600000000000001</v>
      </c>
      <c r="H12909" s="675">
        <v>21.39</v>
      </c>
      <c r="I12909" s="675">
        <v>22</v>
      </c>
      <c r="J12909" s="675">
        <v>23.35</v>
      </c>
      <c r="K12909" s="675">
        <v>25.95</v>
      </c>
      <c r="L12909" s="675">
        <v>22.11</v>
      </c>
      <c r="M12909" s="675">
        <v>21.31</v>
      </c>
      <c r="N12909" s="675">
        <v>21.55</v>
      </c>
      <c r="O12909" s="675">
        <v>21.37</v>
      </c>
      <c r="P12909" s="675">
        <v>20.65</v>
      </c>
      <c r="Q12909" s="675">
        <v>23.93</v>
      </c>
      <c r="R12909" s="675">
        <v>18.940000000000001</v>
      </c>
      <c r="S12909" s="675">
        <v>21.44</v>
      </c>
      <c r="T12909" s="675">
        <v>20.72</v>
      </c>
      <c r="U12909" s="675">
        <v>24.33</v>
      </c>
      <c r="V12909" s="675">
        <v>25.82</v>
      </c>
      <c r="W12909" s="675">
        <v>19.95</v>
      </c>
      <c r="X12909" s="675">
        <v>23.23</v>
      </c>
      <c r="Y12909" s="675">
        <v>21.29</v>
      </c>
      <c r="Z12909" s="675">
        <v>22.86</v>
      </c>
      <c r="AA12909" s="675">
        <v>23.02</v>
      </c>
      <c r="AB12909" s="675">
        <v>19.63</v>
      </c>
      <c r="AC12909" s="675">
        <v>25.63</v>
      </c>
      <c r="AD12909" s="675">
        <v>22.27</v>
      </c>
    </row>
    <row r="12910" spans="1:30" ht="12.75" x14ac:dyDescent="0.2">
      <c r="A12910" s="405">
        <v>103986</v>
      </c>
      <c r="B12910" s="89" t="s">
        <v>13703</v>
      </c>
      <c r="C12910" s="405" t="s">
        <v>826</v>
      </c>
      <c r="D12910" s="675">
        <v>29.85</v>
      </c>
      <c r="E12910" s="675">
        <v>26.95</v>
      </c>
      <c r="F12910" s="675">
        <v>27.09</v>
      </c>
      <c r="G12910" s="675">
        <v>24.72</v>
      </c>
      <c r="H12910" s="675">
        <v>26.27</v>
      </c>
      <c r="I12910" s="675">
        <v>27.78</v>
      </c>
      <c r="J12910" s="675">
        <v>29.35</v>
      </c>
      <c r="K12910" s="675">
        <v>33.32</v>
      </c>
      <c r="L12910" s="675">
        <v>28.08</v>
      </c>
      <c r="M12910" s="675">
        <v>26.77</v>
      </c>
      <c r="N12910" s="675">
        <v>26.9</v>
      </c>
      <c r="O12910" s="675">
        <v>27.48</v>
      </c>
      <c r="P12910" s="675">
        <v>25.98</v>
      </c>
      <c r="Q12910" s="675">
        <v>30.59</v>
      </c>
      <c r="R12910" s="675">
        <v>24.44</v>
      </c>
      <c r="S12910" s="675">
        <v>26.92</v>
      </c>
      <c r="T12910" s="675">
        <v>26.27</v>
      </c>
      <c r="U12910" s="675">
        <v>29.66</v>
      </c>
      <c r="V12910" s="675">
        <v>31.62</v>
      </c>
      <c r="W12910" s="675">
        <v>25.21</v>
      </c>
      <c r="X12910" s="675">
        <v>29.03</v>
      </c>
      <c r="Y12910" s="675">
        <v>26.54</v>
      </c>
      <c r="Z12910" s="675">
        <v>28.95</v>
      </c>
      <c r="AA12910" s="675">
        <v>28.29</v>
      </c>
      <c r="AB12910" s="675">
        <v>24.86</v>
      </c>
      <c r="AC12910" s="675">
        <v>31.41</v>
      </c>
      <c r="AD12910" s="675">
        <v>28.1</v>
      </c>
    </row>
    <row r="12911" spans="1:30" ht="12.75" x14ac:dyDescent="0.2">
      <c r="A12911" s="405">
        <v>103987</v>
      </c>
      <c r="B12911" s="89" t="s">
        <v>13704</v>
      </c>
      <c r="C12911" s="405" t="s">
        <v>826</v>
      </c>
      <c r="D12911" s="675">
        <v>25.61</v>
      </c>
      <c r="E12911" s="675">
        <v>23.04</v>
      </c>
      <c r="F12911" s="675">
        <v>23.39</v>
      </c>
      <c r="G12911" s="675">
        <v>21.25</v>
      </c>
      <c r="H12911" s="675">
        <v>22.96</v>
      </c>
      <c r="I12911" s="675">
        <v>23.86</v>
      </c>
      <c r="J12911" s="675">
        <v>25.28</v>
      </c>
      <c r="K12911" s="675">
        <v>28.32</v>
      </c>
      <c r="L12911" s="675">
        <v>24.03</v>
      </c>
      <c r="M12911" s="675">
        <v>23.07</v>
      </c>
      <c r="N12911" s="675">
        <v>23.27</v>
      </c>
      <c r="O12911" s="675">
        <v>23.34</v>
      </c>
      <c r="P12911" s="675">
        <v>22.37</v>
      </c>
      <c r="Q12911" s="675">
        <v>26.07</v>
      </c>
      <c r="R12911" s="675">
        <v>20.71</v>
      </c>
      <c r="S12911" s="675">
        <v>23.2</v>
      </c>
      <c r="T12911" s="675">
        <v>22.51</v>
      </c>
      <c r="U12911" s="675">
        <v>26.05</v>
      </c>
      <c r="V12911" s="675">
        <v>27.69</v>
      </c>
      <c r="W12911" s="675">
        <v>21.65</v>
      </c>
      <c r="X12911" s="675">
        <v>25.1</v>
      </c>
      <c r="Y12911" s="675">
        <v>22.98</v>
      </c>
      <c r="Z12911" s="675">
        <v>24.82</v>
      </c>
      <c r="AA12911" s="675">
        <v>24.72</v>
      </c>
      <c r="AB12911" s="675">
        <v>21.31</v>
      </c>
      <c r="AC12911" s="675">
        <v>27.49</v>
      </c>
      <c r="AD12911" s="675">
        <v>24.15</v>
      </c>
    </row>
    <row r="12912" spans="1:30" ht="12.75" x14ac:dyDescent="0.2">
      <c r="A12912" s="405">
        <v>103988</v>
      </c>
      <c r="B12912" s="89" t="s">
        <v>13705</v>
      </c>
      <c r="C12912" s="405" t="s">
        <v>826</v>
      </c>
      <c r="D12912" s="675">
        <v>13.63</v>
      </c>
      <c r="E12912" s="675">
        <v>12.18</v>
      </c>
      <c r="F12912" s="675">
        <v>12.43</v>
      </c>
      <c r="G12912" s="675">
        <v>11.33</v>
      </c>
      <c r="H12912" s="675">
        <v>12.31</v>
      </c>
      <c r="I12912" s="675">
        <v>12.66</v>
      </c>
      <c r="J12912" s="675">
        <v>13.46</v>
      </c>
      <c r="K12912" s="675">
        <v>14.94</v>
      </c>
      <c r="L12912" s="675">
        <v>12.72</v>
      </c>
      <c r="M12912" s="675">
        <v>12.26</v>
      </c>
      <c r="N12912" s="675">
        <v>12.42</v>
      </c>
      <c r="O12912" s="675">
        <v>12.39</v>
      </c>
      <c r="P12912" s="675">
        <v>11.98</v>
      </c>
      <c r="Q12912" s="675">
        <v>13.8</v>
      </c>
      <c r="R12912" s="675">
        <v>10.9</v>
      </c>
      <c r="S12912" s="675">
        <v>12.36</v>
      </c>
      <c r="T12912" s="675">
        <v>11.98</v>
      </c>
      <c r="U12912" s="675">
        <v>14.01</v>
      </c>
      <c r="V12912" s="675">
        <v>14.85</v>
      </c>
      <c r="W12912" s="675">
        <v>11.51</v>
      </c>
      <c r="X12912" s="675">
        <v>13.39</v>
      </c>
      <c r="Y12912" s="675">
        <v>12.23</v>
      </c>
      <c r="Z12912" s="675">
        <v>13.23</v>
      </c>
      <c r="AA12912" s="675">
        <v>13.3</v>
      </c>
      <c r="AB12912" s="675">
        <v>11.32</v>
      </c>
      <c r="AC12912" s="675">
        <v>14.68</v>
      </c>
      <c r="AD12912" s="675">
        <v>12.84</v>
      </c>
    </row>
    <row r="12913" spans="1:30" ht="12.75" x14ac:dyDescent="0.2">
      <c r="A12913" s="405">
        <v>103990</v>
      </c>
      <c r="B12913" s="89" t="s">
        <v>13706</v>
      </c>
      <c r="C12913" s="405" t="s">
        <v>826</v>
      </c>
      <c r="D12913" s="675">
        <v>37.950000000000003</v>
      </c>
      <c r="E12913" s="675">
        <v>34.56</v>
      </c>
      <c r="F12913" s="675">
        <v>33.67</v>
      </c>
      <c r="G12913" s="675">
        <v>31.22</v>
      </c>
      <c r="H12913" s="675">
        <v>31.31</v>
      </c>
      <c r="I12913" s="675">
        <v>35.15</v>
      </c>
      <c r="J12913" s="675">
        <v>36.79</v>
      </c>
      <c r="K12913" s="675">
        <v>43.57</v>
      </c>
      <c r="L12913" s="675">
        <v>35.94</v>
      </c>
      <c r="M12913" s="675">
        <v>33.5</v>
      </c>
      <c r="N12913" s="675">
        <v>33.24</v>
      </c>
      <c r="O12913" s="675">
        <v>36.19</v>
      </c>
      <c r="P12913" s="675">
        <v>32.700000000000003</v>
      </c>
      <c r="Q12913" s="675">
        <v>39.729999999999997</v>
      </c>
      <c r="R12913" s="675">
        <v>32.299999999999997</v>
      </c>
      <c r="S12913" s="675">
        <v>33.659999999999997</v>
      </c>
      <c r="T12913" s="675">
        <v>33.590000000000003</v>
      </c>
      <c r="U12913" s="675">
        <v>34.729999999999997</v>
      </c>
      <c r="V12913" s="675">
        <v>37.39</v>
      </c>
      <c r="W12913" s="675">
        <v>31.97</v>
      </c>
      <c r="X12913" s="675">
        <v>35.93</v>
      </c>
      <c r="Y12913" s="675">
        <v>32.64</v>
      </c>
      <c r="Z12913" s="675">
        <v>36.92</v>
      </c>
      <c r="AA12913" s="675">
        <v>33.81</v>
      </c>
      <c r="AB12913" s="675">
        <v>31.67</v>
      </c>
      <c r="AC12913" s="675">
        <v>37.17</v>
      </c>
      <c r="AD12913" s="675">
        <v>35.54</v>
      </c>
    </row>
    <row r="12914" spans="1:30" ht="12.75" x14ac:dyDescent="0.2">
      <c r="A12914" s="405">
        <v>103991</v>
      </c>
      <c r="B12914" s="89" t="s">
        <v>13707</v>
      </c>
      <c r="C12914" s="405" t="s">
        <v>826</v>
      </c>
      <c r="D12914" s="675">
        <v>19.71</v>
      </c>
      <c r="E12914" s="675">
        <v>17.8</v>
      </c>
      <c r="F12914" s="675">
        <v>17.690000000000001</v>
      </c>
      <c r="G12914" s="675">
        <v>16.309999999999999</v>
      </c>
      <c r="H12914" s="675">
        <v>16.93</v>
      </c>
      <c r="I12914" s="675">
        <v>18.28</v>
      </c>
      <c r="J12914" s="675">
        <v>19.28</v>
      </c>
      <c r="K12914" s="675">
        <v>22.2</v>
      </c>
      <c r="L12914" s="675">
        <v>18.559999999999999</v>
      </c>
      <c r="M12914" s="675">
        <v>17.559999999999999</v>
      </c>
      <c r="N12914" s="675">
        <v>17.57</v>
      </c>
      <c r="O12914" s="675">
        <v>18.420000000000002</v>
      </c>
      <c r="P12914" s="675">
        <v>17.11</v>
      </c>
      <c r="Q12914" s="675">
        <v>20.350000000000001</v>
      </c>
      <c r="R12914" s="675">
        <v>16.34</v>
      </c>
      <c r="S12914" s="675">
        <v>17.66</v>
      </c>
      <c r="T12914" s="675">
        <v>17.38</v>
      </c>
      <c r="U12914" s="675">
        <v>18.989999999999998</v>
      </c>
      <c r="V12914" s="675">
        <v>20.3</v>
      </c>
      <c r="W12914" s="675">
        <v>16.62</v>
      </c>
      <c r="X12914" s="675">
        <v>18.95</v>
      </c>
      <c r="Y12914" s="675">
        <v>17.28</v>
      </c>
      <c r="Z12914" s="675">
        <v>19.16</v>
      </c>
      <c r="AA12914" s="675">
        <v>18.27</v>
      </c>
      <c r="AB12914" s="675">
        <v>16.43</v>
      </c>
      <c r="AC12914" s="675">
        <v>20.14</v>
      </c>
      <c r="AD12914" s="675">
        <v>18.510000000000002</v>
      </c>
    </row>
    <row r="12915" spans="1:30" ht="12.75" x14ac:dyDescent="0.2">
      <c r="A12915" s="405">
        <v>103992</v>
      </c>
      <c r="B12915" s="89" t="s">
        <v>13708</v>
      </c>
      <c r="C12915" s="405" t="s">
        <v>826</v>
      </c>
      <c r="D12915" s="675">
        <v>12.27</v>
      </c>
      <c r="E12915" s="675">
        <v>10.95</v>
      </c>
      <c r="F12915" s="675">
        <v>11.19</v>
      </c>
      <c r="G12915" s="675">
        <v>10.220000000000001</v>
      </c>
      <c r="H12915" s="675">
        <v>11.12</v>
      </c>
      <c r="I12915" s="675">
        <v>11.39</v>
      </c>
      <c r="J12915" s="675">
        <v>12.14</v>
      </c>
      <c r="K12915" s="675">
        <v>13.44</v>
      </c>
      <c r="L12915" s="675">
        <v>11.45</v>
      </c>
      <c r="M12915" s="675">
        <v>11.06</v>
      </c>
      <c r="N12915" s="675">
        <v>11.2</v>
      </c>
      <c r="O12915" s="675">
        <v>11.14</v>
      </c>
      <c r="P12915" s="675">
        <v>10.77</v>
      </c>
      <c r="Q12915" s="675">
        <v>12.41</v>
      </c>
      <c r="R12915" s="675">
        <v>9.7899999999999991</v>
      </c>
      <c r="S12915" s="675">
        <v>11.14</v>
      </c>
      <c r="T12915" s="675">
        <v>10.76</v>
      </c>
      <c r="U12915" s="675">
        <v>12.65</v>
      </c>
      <c r="V12915" s="675">
        <v>13.4</v>
      </c>
      <c r="W12915" s="675">
        <v>10.36</v>
      </c>
      <c r="X12915" s="675">
        <v>12.05</v>
      </c>
      <c r="Y12915" s="675">
        <v>11.04</v>
      </c>
      <c r="Z12915" s="675">
        <v>11.91</v>
      </c>
      <c r="AA12915" s="675">
        <v>11.99</v>
      </c>
      <c r="AB12915" s="675">
        <v>10.199999999999999</v>
      </c>
      <c r="AC12915" s="675">
        <v>13.25</v>
      </c>
      <c r="AD12915" s="675">
        <v>11.56</v>
      </c>
    </row>
    <row r="12916" spans="1:30" ht="12.75" x14ac:dyDescent="0.2">
      <c r="A12916" s="405">
        <v>103993</v>
      </c>
      <c r="B12916" s="89" t="s">
        <v>13709</v>
      </c>
      <c r="C12916" s="405" t="s">
        <v>826</v>
      </c>
      <c r="D12916" s="675">
        <v>10.47</v>
      </c>
      <c r="E12916" s="675">
        <v>9.2899999999999991</v>
      </c>
      <c r="F12916" s="675">
        <v>9.6199999999999992</v>
      </c>
      <c r="G12916" s="675">
        <v>8.74</v>
      </c>
      <c r="H12916" s="675">
        <v>9.7100000000000009</v>
      </c>
      <c r="I12916" s="675">
        <v>9.73</v>
      </c>
      <c r="J12916" s="675">
        <v>10.41</v>
      </c>
      <c r="K12916" s="675">
        <v>11.32</v>
      </c>
      <c r="L12916" s="675">
        <v>9.73</v>
      </c>
      <c r="M12916" s="675">
        <v>9.49</v>
      </c>
      <c r="N12916" s="675">
        <v>9.66</v>
      </c>
      <c r="O12916" s="675">
        <v>9.3800000000000008</v>
      </c>
      <c r="P12916" s="675">
        <v>9.24</v>
      </c>
      <c r="Q12916" s="675">
        <v>10.49</v>
      </c>
      <c r="R12916" s="675">
        <v>8.1999999999999993</v>
      </c>
      <c r="S12916" s="675">
        <v>9.56</v>
      </c>
      <c r="T12916" s="675">
        <v>9.16</v>
      </c>
      <c r="U12916" s="675">
        <v>11.12</v>
      </c>
      <c r="V12916" s="675">
        <v>11.73</v>
      </c>
      <c r="W12916" s="675">
        <v>8.84</v>
      </c>
      <c r="X12916" s="675">
        <v>10.38</v>
      </c>
      <c r="Y12916" s="675">
        <v>9.5299999999999994</v>
      </c>
      <c r="Z12916" s="675">
        <v>10.15</v>
      </c>
      <c r="AA12916" s="675">
        <v>10.48</v>
      </c>
      <c r="AB12916" s="675">
        <v>8.69</v>
      </c>
      <c r="AC12916" s="675">
        <v>11.59</v>
      </c>
      <c r="AD12916" s="675">
        <v>9.8800000000000008</v>
      </c>
    </row>
    <row r="12917" spans="1:30" ht="12.75" x14ac:dyDescent="0.2">
      <c r="A12917" s="405">
        <v>103994</v>
      </c>
      <c r="B12917" s="89" t="s">
        <v>13710</v>
      </c>
      <c r="C12917" s="405" t="s">
        <v>826</v>
      </c>
      <c r="D12917" s="675">
        <v>15.21</v>
      </c>
      <c r="E12917" s="675">
        <v>13.6</v>
      </c>
      <c r="F12917" s="675">
        <v>13.71</v>
      </c>
      <c r="G12917" s="675">
        <v>12.6</v>
      </c>
      <c r="H12917" s="675">
        <v>13.37</v>
      </c>
      <c r="I12917" s="675">
        <v>14.08</v>
      </c>
      <c r="J12917" s="675">
        <v>14.92</v>
      </c>
      <c r="K12917" s="675">
        <v>16.84</v>
      </c>
      <c r="L12917" s="675">
        <v>14.22</v>
      </c>
      <c r="M12917" s="675">
        <v>13.58</v>
      </c>
      <c r="N12917" s="675">
        <v>13.69</v>
      </c>
      <c r="O12917" s="675">
        <v>14.03</v>
      </c>
      <c r="P12917" s="675">
        <v>13.31</v>
      </c>
      <c r="Q12917" s="675">
        <v>15.53</v>
      </c>
      <c r="R12917" s="675">
        <v>12.33</v>
      </c>
      <c r="S12917" s="675">
        <v>13.68</v>
      </c>
      <c r="T12917" s="675">
        <v>13.39</v>
      </c>
      <c r="U12917" s="675">
        <v>15.14</v>
      </c>
      <c r="V12917" s="675">
        <v>16.079999999999998</v>
      </c>
      <c r="W12917" s="675">
        <v>12.8</v>
      </c>
      <c r="X12917" s="675">
        <v>14.77</v>
      </c>
      <c r="Y12917" s="675">
        <v>13.44</v>
      </c>
      <c r="Z12917" s="675">
        <v>14.78</v>
      </c>
      <c r="AA12917" s="675">
        <v>14.48</v>
      </c>
      <c r="AB12917" s="675">
        <v>12.63</v>
      </c>
      <c r="AC12917" s="675">
        <v>15.88</v>
      </c>
      <c r="AD12917" s="675">
        <v>14.28</v>
      </c>
    </row>
    <row r="12918" spans="1:30" ht="12.75" x14ac:dyDescent="0.2">
      <c r="A12918" s="405">
        <v>103995</v>
      </c>
      <c r="B12918" s="89" t="s">
        <v>13711</v>
      </c>
      <c r="C12918" s="405" t="s">
        <v>826</v>
      </c>
      <c r="D12918" s="675">
        <v>16.12</v>
      </c>
      <c r="E12918" s="675">
        <v>14.25</v>
      </c>
      <c r="F12918" s="675">
        <v>14.62</v>
      </c>
      <c r="G12918" s="675">
        <v>13.48</v>
      </c>
      <c r="H12918" s="675">
        <v>14.6</v>
      </c>
      <c r="I12918" s="675">
        <v>14.93</v>
      </c>
      <c r="J12918" s="675">
        <v>15.93</v>
      </c>
      <c r="K12918" s="675">
        <v>17.55</v>
      </c>
      <c r="L12918" s="675">
        <v>14.96</v>
      </c>
      <c r="M12918" s="675">
        <v>14.47</v>
      </c>
      <c r="N12918" s="675">
        <v>14.69</v>
      </c>
      <c r="O12918" s="675">
        <v>14.65</v>
      </c>
      <c r="P12918" s="675">
        <v>14.27</v>
      </c>
      <c r="Q12918" s="675">
        <v>16.27</v>
      </c>
      <c r="R12918" s="675">
        <v>12.72</v>
      </c>
      <c r="S12918" s="675">
        <v>14.6</v>
      </c>
      <c r="T12918" s="675">
        <v>14.19</v>
      </c>
      <c r="U12918" s="675">
        <v>16.7</v>
      </c>
      <c r="V12918" s="675">
        <v>17.59</v>
      </c>
      <c r="W12918" s="675">
        <v>13.58</v>
      </c>
      <c r="X12918" s="675">
        <v>15.85</v>
      </c>
      <c r="Y12918" s="675">
        <v>14.42</v>
      </c>
      <c r="Z12918" s="675">
        <v>15.71</v>
      </c>
      <c r="AA12918" s="675">
        <v>15.88</v>
      </c>
      <c r="AB12918" s="675">
        <v>13.38</v>
      </c>
      <c r="AC12918" s="675">
        <v>17.3</v>
      </c>
      <c r="AD12918" s="675">
        <v>15.13</v>
      </c>
    </row>
    <row r="12919" spans="1:30" ht="12.75" x14ac:dyDescent="0.2">
      <c r="A12919" s="405">
        <v>103996</v>
      </c>
      <c r="B12919" s="89" t="s">
        <v>13712</v>
      </c>
      <c r="C12919" s="405" t="s">
        <v>826</v>
      </c>
      <c r="D12919" s="675">
        <v>43.33</v>
      </c>
      <c r="E12919" s="675">
        <v>39.299999999999997</v>
      </c>
      <c r="F12919" s="675">
        <v>38.4</v>
      </c>
      <c r="G12919" s="675">
        <v>35.74</v>
      </c>
      <c r="H12919" s="675">
        <v>35.869999999999997</v>
      </c>
      <c r="I12919" s="675">
        <v>40.1</v>
      </c>
      <c r="J12919" s="675">
        <v>42.04</v>
      </c>
      <c r="K12919" s="675">
        <v>49.59</v>
      </c>
      <c r="L12919" s="675">
        <v>40.950000000000003</v>
      </c>
      <c r="M12919" s="675">
        <v>38.25</v>
      </c>
      <c r="N12919" s="675">
        <v>38</v>
      </c>
      <c r="O12919" s="675">
        <v>41.28</v>
      </c>
      <c r="P12919" s="675">
        <v>37.46</v>
      </c>
      <c r="Q12919" s="675">
        <v>45.29</v>
      </c>
      <c r="R12919" s="675">
        <v>36.659999999999997</v>
      </c>
      <c r="S12919" s="675">
        <v>38.44</v>
      </c>
      <c r="T12919" s="675">
        <v>38.369999999999997</v>
      </c>
      <c r="U12919" s="675">
        <v>39.89</v>
      </c>
      <c r="V12919" s="675">
        <v>42.82</v>
      </c>
      <c r="W12919" s="675">
        <v>36.47</v>
      </c>
      <c r="X12919" s="675">
        <v>41.08</v>
      </c>
      <c r="Y12919" s="675">
        <v>37.26</v>
      </c>
      <c r="Z12919" s="675">
        <v>42.22</v>
      </c>
      <c r="AA12919" s="675">
        <v>38.83</v>
      </c>
      <c r="AB12919" s="675">
        <v>36.159999999999997</v>
      </c>
      <c r="AC12919" s="675">
        <v>42.47</v>
      </c>
      <c r="AD12919" s="675">
        <v>40.53</v>
      </c>
    </row>
    <row r="12920" spans="1:30" ht="12.75" x14ac:dyDescent="0.2">
      <c r="A12920" s="405">
        <v>103997</v>
      </c>
      <c r="B12920" s="89" t="s">
        <v>13713</v>
      </c>
      <c r="C12920" s="405" t="s">
        <v>826</v>
      </c>
      <c r="D12920" s="675">
        <v>42.29</v>
      </c>
      <c r="E12920" s="675">
        <v>38.340000000000003</v>
      </c>
      <c r="F12920" s="675">
        <v>37.49</v>
      </c>
      <c r="G12920" s="675">
        <v>34.89</v>
      </c>
      <c r="H12920" s="675">
        <v>35.049999999999997</v>
      </c>
      <c r="I12920" s="675">
        <v>39.130000000000003</v>
      </c>
      <c r="J12920" s="675">
        <v>41.04</v>
      </c>
      <c r="K12920" s="675">
        <v>48.37</v>
      </c>
      <c r="L12920" s="675">
        <v>39.950000000000003</v>
      </c>
      <c r="M12920" s="675">
        <v>37.340000000000003</v>
      </c>
      <c r="N12920" s="675">
        <v>37.1</v>
      </c>
      <c r="O12920" s="675">
        <v>40.26</v>
      </c>
      <c r="P12920" s="675">
        <v>36.57</v>
      </c>
      <c r="Q12920" s="675">
        <v>44.18</v>
      </c>
      <c r="R12920" s="675">
        <v>35.75</v>
      </c>
      <c r="S12920" s="675">
        <v>37.520000000000003</v>
      </c>
      <c r="T12920" s="675">
        <v>37.44</v>
      </c>
      <c r="U12920" s="675">
        <v>39</v>
      </c>
      <c r="V12920" s="675">
        <v>41.85</v>
      </c>
      <c r="W12920" s="675">
        <v>35.6</v>
      </c>
      <c r="X12920" s="675">
        <v>40.11</v>
      </c>
      <c r="Y12920" s="675">
        <v>36.380000000000003</v>
      </c>
      <c r="Z12920" s="675">
        <v>41.2</v>
      </c>
      <c r="AA12920" s="675">
        <v>37.950000000000003</v>
      </c>
      <c r="AB12920" s="675">
        <v>35.28</v>
      </c>
      <c r="AC12920" s="675">
        <v>41.5</v>
      </c>
      <c r="AD12920" s="675">
        <v>39.56</v>
      </c>
    </row>
    <row r="12921" spans="1:30" ht="12.75" x14ac:dyDescent="0.2">
      <c r="A12921" s="405">
        <v>103998</v>
      </c>
      <c r="B12921" s="89" t="s">
        <v>13714</v>
      </c>
      <c r="C12921" s="405" t="s">
        <v>826</v>
      </c>
      <c r="D12921" s="675">
        <v>15.62</v>
      </c>
      <c r="E12921" s="675">
        <v>13.95</v>
      </c>
      <c r="F12921" s="675">
        <v>14.11</v>
      </c>
      <c r="G12921" s="675">
        <v>12.96</v>
      </c>
      <c r="H12921" s="675">
        <v>13.77</v>
      </c>
      <c r="I12921" s="675">
        <v>14.46</v>
      </c>
      <c r="J12921" s="675">
        <v>15.35</v>
      </c>
      <c r="K12921" s="675">
        <v>17.29</v>
      </c>
      <c r="L12921" s="675">
        <v>14.59</v>
      </c>
      <c r="M12921" s="675">
        <v>13.96</v>
      </c>
      <c r="N12921" s="675">
        <v>14.06</v>
      </c>
      <c r="O12921" s="675">
        <v>14.38</v>
      </c>
      <c r="P12921" s="675">
        <v>13.66</v>
      </c>
      <c r="Q12921" s="675">
        <v>15.93</v>
      </c>
      <c r="R12921" s="675">
        <v>12.64</v>
      </c>
      <c r="S12921" s="675">
        <v>14.08</v>
      </c>
      <c r="T12921" s="675">
        <v>13.74</v>
      </c>
      <c r="U12921" s="675">
        <v>15.61</v>
      </c>
      <c r="V12921" s="675">
        <v>16.559999999999999</v>
      </c>
      <c r="W12921" s="675">
        <v>13.15</v>
      </c>
      <c r="X12921" s="675">
        <v>15.19</v>
      </c>
      <c r="Y12921" s="675">
        <v>13.82</v>
      </c>
      <c r="Z12921" s="675">
        <v>15.18</v>
      </c>
      <c r="AA12921" s="675">
        <v>14.92</v>
      </c>
      <c r="AB12921" s="675">
        <v>12.97</v>
      </c>
      <c r="AC12921" s="675">
        <v>16.36</v>
      </c>
      <c r="AD12921" s="675">
        <v>14.66</v>
      </c>
    </row>
    <row r="12922" spans="1:30" ht="12.75" x14ac:dyDescent="0.2">
      <c r="A12922" s="405">
        <v>103999</v>
      </c>
      <c r="B12922" s="89" t="s">
        <v>13715</v>
      </c>
      <c r="C12922" s="405" t="s">
        <v>826</v>
      </c>
      <c r="D12922" s="675">
        <v>13.39</v>
      </c>
      <c r="E12922" s="675">
        <v>11.9</v>
      </c>
      <c r="F12922" s="675">
        <v>12.17</v>
      </c>
      <c r="G12922" s="675">
        <v>11.14</v>
      </c>
      <c r="H12922" s="675">
        <v>12.03</v>
      </c>
      <c r="I12922" s="675">
        <v>12.4</v>
      </c>
      <c r="J12922" s="675">
        <v>13.21</v>
      </c>
      <c r="K12922" s="675">
        <v>14.67</v>
      </c>
      <c r="L12922" s="675">
        <v>12.46</v>
      </c>
      <c r="M12922" s="675">
        <v>12.02</v>
      </c>
      <c r="N12922" s="675">
        <v>12.15</v>
      </c>
      <c r="O12922" s="675">
        <v>12.2</v>
      </c>
      <c r="P12922" s="675">
        <v>11.76</v>
      </c>
      <c r="Q12922" s="675">
        <v>13.56</v>
      </c>
      <c r="R12922" s="675">
        <v>10.68</v>
      </c>
      <c r="S12922" s="675">
        <v>12.13</v>
      </c>
      <c r="T12922" s="675">
        <v>11.76</v>
      </c>
      <c r="U12922" s="675">
        <v>13.71</v>
      </c>
      <c r="V12922" s="675">
        <v>14.49</v>
      </c>
      <c r="W12922" s="675">
        <v>11.27</v>
      </c>
      <c r="X12922" s="675">
        <v>13.12</v>
      </c>
      <c r="Y12922" s="675">
        <v>11.95</v>
      </c>
      <c r="Z12922" s="675">
        <v>13.01</v>
      </c>
      <c r="AA12922" s="675">
        <v>13.04</v>
      </c>
      <c r="AB12922" s="675">
        <v>11.1</v>
      </c>
      <c r="AC12922" s="675">
        <v>14.3</v>
      </c>
      <c r="AD12922" s="675">
        <v>12.58</v>
      </c>
    </row>
    <row r="12923" spans="1:30" ht="12.75" x14ac:dyDescent="0.2">
      <c r="A12923" s="405">
        <v>104000</v>
      </c>
      <c r="B12923" s="89" t="s">
        <v>13716</v>
      </c>
      <c r="C12923" s="405" t="s">
        <v>826</v>
      </c>
      <c r="D12923" s="675">
        <v>30.25</v>
      </c>
      <c r="E12923" s="675">
        <v>27.37</v>
      </c>
      <c r="F12923" s="675">
        <v>26.92</v>
      </c>
      <c r="G12923" s="675">
        <v>24.98</v>
      </c>
      <c r="H12923" s="675">
        <v>25.39</v>
      </c>
      <c r="I12923" s="675">
        <v>28</v>
      </c>
      <c r="J12923" s="675">
        <v>29.44</v>
      </c>
      <c r="K12923" s="675">
        <v>34.39</v>
      </c>
      <c r="L12923" s="675">
        <v>28.5</v>
      </c>
      <c r="M12923" s="675">
        <v>26.78</v>
      </c>
      <c r="N12923" s="675">
        <v>26.69</v>
      </c>
      <c r="O12923" s="675">
        <v>28.61</v>
      </c>
      <c r="P12923" s="675">
        <v>26.23</v>
      </c>
      <c r="Q12923" s="675">
        <v>31.46</v>
      </c>
      <c r="R12923" s="675">
        <v>25.37</v>
      </c>
      <c r="S12923" s="675">
        <v>26.93</v>
      </c>
      <c r="T12923" s="675">
        <v>26.76</v>
      </c>
      <c r="U12923" s="675">
        <v>28.37</v>
      </c>
      <c r="V12923" s="675">
        <v>30.37</v>
      </c>
      <c r="W12923" s="675">
        <v>25.46</v>
      </c>
      <c r="X12923" s="675">
        <v>28.83</v>
      </c>
      <c r="Y12923" s="675">
        <v>26.17</v>
      </c>
      <c r="Z12923" s="675">
        <v>29.47</v>
      </c>
      <c r="AA12923" s="675">
        <v>27.48</v>
      </c>
      <c r="AB12923" s="675">
        <v>25.22</v>
      </c>
      <c r="AC12923" s="675">
        <v>30.1</v>
      </c>
      <c r="AD12923" s="675">
        <v>28.33</v>
      </c>
    </row>
    <row r="12924" spans="1:30" ht="12.75" x14ac:dyDescent="0.2">
      <c r="A12924" s="405">
        <v>104001</v>
      </c>
      <c r="B12924" s="89" t="s">
        <v>13717</v>
      </c>
      <c r="C12924" s="405" t="s">
        <v>826</v>
      </c>
      <c r="D12924" s="675">
        <v>14.73</v>
      </c>
      <c r="E12924" s="675">
        <v>13.07</v>
      </c>
      <c r="F12924" s="675">
        <v>13.35</v>
      </c>
      <c r="G12924" s="675">
        <v>12.28</v>
      </c>
      <c r="H12924" s="675">
        <v>13.25</v>
      </c>
      <c r="I12924" s="675">
        <v>13.64</v>
      </c>
      <c r="J12924" s="675">
        <v>14.54</v>
      </c>
      <c r="K12924" s="675">
        <v>16.100000000000001</v>
      </c>
      <c r="L12924" s="675">
        <v>13.67</v>
      </c>
      <c r="M12924" s="675">
        <v>13.21</v>
      </c>
      <c r="N12924" s="675">
        <v>13.39</v>
      </c>
      <c r="O12924" s="675">
        <v>13.42</v>
      </c>
      <c r="P12924" s="675">
        <v>12.99</v>
      </c>
      <c r="Q12924" s="675">
        <v>14.9</v>
      </c>
      <c r="R12924" s="675">
        <v>11.7</v>
      </c>
      <c r="S12924" s="675">
        <v>13.33</v>
      </c>
      <c r="T12924" s="675">
        <v>12.96</v>
      </c>
      <c r="U12924" s="675">
        <v>15.13</v>
      </c>
      <c r="V12924" s="675">
        <v>15.97</v>
      </c>
      <c r="W12924" s="675">
        <v>12.39</v>
      </c>
      <c r="X12924" s="675">
        <v>14.43</v>
      </c>
      <c r="Y12924" s="675">
        <v>13.14</v>
      </c>
      <c r="Z12924" s="675">
        <v>14.34</v>
      </c>
      <c r="AA12924" s="675">
        <v>14.38</v>
      </c>
      <c r="AB12924" s="675">
        <v>12.22</v>
      </c>
      <c r="AC12924" s="675">
        <v>15.74</v>
      </c>
      <c r="AD12924" s="675">
        <v>13.83</v>
      </c>
    </row>
    <row r="12925" spans="1:30" ht="12.75" x14ac:dyDescent="0.2">
      <c r="A12925" s="405">
        <v>104002</v>
      </c>
      <c r="B12925" s="89" t="s">
        <v>13718</v>
      </c>
      <c r="C12925" s="405" t="s">
        <v>826</v>
      </c>
      <c r="D12925" s="675">
        <v>18.760000000000002</v>
      </c>
      <c r="E12925" s="675">
        <v>16.809999999999999</v>
      </c>
      <c r="F12925" s="675">
        <v>16.87</v>
      </c>
      <c r="G12925" s="675">
        <v>15.55</v>
      </c>
      <c r="H12925" s="675">
        <v>16.36</v>
      </c>
      <c r="I12925" s="675">
        <v>17.39</v>
      </c>
      <c r="J12925" s="675">
        <v>18.39</v>
      </c>
      <c r="K12925" s="675">
        <v>20.9</v>
      </c>
      <c r="L12925" s="675">
        <v>17.57</v>
      </c>
      <c r="M12925" s="675">
        <v>16.739999999999998</v>
      </c>
      <c r="N12925" s="675">
        <v>16.82</v>
      </c>
      <c r="O12925" s="675">
        <v>17.38</v>
      </c>
      <c r="P12925" s="675">
        <v>16.399999999999999</v>
      </c>
      <c r="Q12925" s="675">
        <v>19.239999999999998</v>
      </c>
      <c r="R12925" s="675">
        <v>15.31</v>
      </c>
      <c r="S12925" s="675">
        <v>16.84</v>
      </c>
      <c r="T12925" s="675">
        <v>16.53</v>
      </c>
      <c r="U12925" s="675">
        <v>18.48</v>
      </c>
      <c r="V12925" s="675">
        <v>19.64</v>
      </c>
      <c r="W12925" s="675">
        <v>15.81</v>
      </c>
      <c r="X12925" s="675">
        <v>18.16</v>
      </c>
      <c r="Y12925" s="675">
        <v>16.53</v>
      </c>
      <c r="Z12925" s="675">
        <v>18.25</v>
      </c>
      <c r="AA12925" s="675">
        <v>17.71</v>
      </c>
      <c r="AB12925" s="675">
        <v>15.6</v>
      </c>
      <c r="AC12925" s="675">
        <v>19.420000000000002</v>
      </c>
      <c r="AD12925" s="675">
        <v>17.61</v>
      </c>
    </row>
    <row r="12926" spans="1:30" ht="12.75" x14ac:dyDescent="0.2">
      <c r="A12926" s="405">
        <v>104003</v>
      </c>
      <c r="B12926" s="89" t="s">
        <v>13719</v>
      </c>
      <c r="C12926" s="405" t="s">
        <v>826</v>
      </c>
      <c r="D12926" s="675">
        <v>15.71</v>
      </c>
      <c r="E12926" s="675">
        <v>14</v>
      </c>
      <c r="F12926" s="675">
        <v>14.21</v>
      </c>
      <c r="G12926" s="675">
        <v>13.06</v>
      </c>
      <c r="H12926" s="675">
        <v>13.98</v>
      </c>
      <c r="I12926" s="675">
        <v>14.57</v>
      </c>
      <c r="J12926" s="675">
        <v>15.47</v>
      </c>
      <c r="K12926" s="675">
        <v>17.309999999999999</v>
      </c>
      <c r="L12926" s="675">
        <v>14.66</v>
      </c>
      <c r="M12926" s="675">
        <v>14.08</v>
      </c>
      <c r="N12926" s="675">
        <v>14.21</v>
      </c>
      <c r="O12926" s="675">
        <v>14.4</v>
      </c>
      <c r="P12926" s="675">
        <v>13.8</v>
      </c>
      <c r="Q12926" s="675">
        <v>15.99</v>
      </c>
      <c r="R12926" s="675">
        <v>12.63</v>
      </c>
      <c r="S12926" s="675">
        <v>14.17</v>
      </c>
      <c r="T12926" s="675">
        <v>13.83</v>
      </c>
      <c r="U12926" s="675">
        <v>15.88</v>
      </c>
      <c r="V12926" s="675">
        <v>16.809999999999999</v>
      </c>
      <c r="W12926" s="675">
        <v>13.24</v>
      </c>
      <c r="X12926" s="675">
        <v>15.33</v>
      </c>
      <c r="Y12926" s="675">
        <v>13.97</v>
      </c>
      <c r="Z12926" s="675">
        <v>15.29</v>
      </c>
      <c r="AA12926" s="675">
        <v>15.14</v>
      </c>
      <c r="AB12926" s="675">
        <v>13.05</v>
      </c>
      <c r="AC12926" s="675">
        <v>16.600000000000001</v>
      </c>
      <c r="AD12926" s="675">
        <v>14.76</v>
      </c>
    </row>
    <row r="12927" spans="1:30" ht="12.75" x14ac:dyDescent="0.2">
      <c r="A12927" s="405">
        <v>104004</v>
      </c>
      <c r="B12927" s="89" t="s">
        <v>13720</v>
      </c>
      <c r="C12927" s="405" t="s">
        <v>826</v>
      </c>
      <c r="D12927" s="675">
        <v>31.64</v>
      </c>
      <c r="E12927" s="675">
        <v>28.29</v>
      </c>
      <c r="F12927" s="675">
        <v>28.93</v>
      </c>
      <c r="G12927" s="675">
        <v>26.33</v>
      </c>
      <c r="H12927" s="675">
        <v>28.68</v>
      </c>
      <c r="I12927" s="675">
        <v>29.44</v>
      </c>
      <c r="J12927" s="675">
        <v>31.3</v>
      </c>
      <c r="K12927" s="675">
        <v>34.69</v>
      </c>
      <c r="L12927" s="675">
        <v>29.55</v>
      </c>
      <c r="M12927" s="675">
        <v>28.54</v>
      </c>
      <c r="N12927" s="675">
        <v>28.86</v>
      </c>
      <c r="O12927" s="675">
        <v>28.69</v>
      </c>
      <c r="P12927" s="675">
        <v>27.78</v>
      </c>
      <c r="Q12927" s="675">
        <v>32.049999999999997</v>
      </c>
      <c r="R12927" s="675">
        <v>25.28</v>
      </c>
      <c r="S12927" s="675">
        <v>28.75</v>
      </c>
      <c r="T12927" s="675">
        <v>27.8</v>
      </c>
      <c r="U12927" s="675">
        <v>32.68</v>
      </c>
      <c r="V12927" s="675">
        <v>34.6</v>
      </c>
      <c r="W12927" s="675">
        <v>26.71</v>
      </c>
      <c r="X12927" s="675">
        <v>31.14</v>
      </c>
      <c r="Y12927" s="675">
        <v>28.49</v>
      </c>
      <c r="Z12927" s="675">
        <v>30.7</v>
      </c>
      <c r="AA12927" s="675">
        <v>30.94</v>
      </c>
      <c r="AB12927" s="675">
        <v>26.32</v>
      </c>
      <c r="AC12927" s="675">
        <v>34.25</v>
      </c>
      <c r="AD12927" s="675">
        <v>29.83</v>
      </c>
    </row>
    <row r="12928" spans="1:30" ht="12.75" x14ac:dyDescent="0.2">
      <c r="A12928" s="405">
        <v>104005</v>
      </c>
      <c r="B12928" s="89" t="s">
        <v>13721</v>
      </c>
      <c r="C12928" s="405" t="s">
        <v>826</v>
      </c>
      <c r="D12928" s="675">
        <v>39.049999999999997</v>
      </c>
      <c r="E12928" s="675">
        <v>35.28</v>
      </c>
      <c r="F12928" s="675">
        <v>35.35</v>
      </c>
      <c r="G12928" s="675">
        <v>32.32</v>
      </c>
      <c r="H12928" s="675">
        <v>34.14</v>
      </c>
      <c r="I12928" s="675">
        <v>36.299999999999997</v>
      </c>
      <c r="J12928" s="675">
        <v>38.32</v>
      </c>
      <c r="K12928" s="675">
        <v>43.7</v>
      </c>
      <c r="L12928" s="675">
        <v>36.72</v>
      </c>
      <c r="M12928" s="675">
        <v>34.96</v>
      </c>
      <c r="N12928" s="675">
        <v>35.07</v>
      </c>
      <c r="O12928" s="675">
        <v>36.11</v>
      </c>
      <c r="P12928" s="675">
        <v>33.96</v>
      </c>
      <c r="Q12928" s="675">
        <v>40.11</v>
      </c>
      <c r="R12928" s="675">
        <v>32.1</v>
      </c>
      <c r="S12928" s="675">
        <v>35.159999999999997</v>
      </c>
      <c r="T12928" s="675">
        <v>34.380000000000003</v>
      </c>
      <c r="U12928" s="675">
        <v>38.47</v>
      </c>
      <c r="V12928" s="675">
        <v>41.05</v>
      </c>
      <c r="W12928" s="675">
        <v>32.96</v>
      </c>
      <c r="X12928" s="675">
        <v>37.86</v>
      </c>
      <c r="Y12928" s="675">
        <v>34.590000000000003</v>
      </c>
      <c r="Z12928" s="675">
        <v>37.89</v>
      </c>
      <c r="AA12928" s="675">
        <v>36.79</v>
      </c>
      <c r="AB12928" s="675">
        <v>32.53</v>
      </c>
      <c r="AC12928" s="675">
        <v>40.75</v>
      </c>
      <c r="AD12928" s="675">
        <v>36.76</v>
      </c>
    </row>
    <row r="12929" spans="1:30" ht="12.75" x14ac:dyDescent="0.2">
      <c r="A12929" s="405">
        <v>104006</v>
      </c>
      <c r="B12929" s="89" t="s">
        <v>13722</v>
      </c>
      <c r="C12929" s="405" t="s">
        <v>826</v>
      </c>
      <c r="D12929" s="675">
        <v>26.88</v>
      </c>
      <c r="E12929" s="675">
        <v>24.19</v>
      </c>
      <c r="F12929" s="675">
        <v>24.49</v>
      </c>
      <c r="G12929" s="675">
        <v>22.3</v>
      </c>
      <c r="H12929" s="675">
        <v>23.98</v>
      </c>
      <c r="I12929" s="675">
        <v>25.02</v>
      </c>
      <c r="J12929" s="675">
        <v>26.51</v>
      </c>
      <c r="K12929" s="675">
        <v>29.76</v>
      </c>
      <c r="L12929" s="675">
        <v>25.21</v>
      </c>
      <c r="M12929" s="675">
        <v>24.18</v>
      </c>
      <c r="N12929" s="675">
        <v>24.37</v>
      </c>
      <c r="O12929" s="675">
        <v>24.58</v>
      </c>
      <c r="P12929" s="675">
        <v>23.49</v>
      </c>
      <c r="Q12929" s="675">
        <v>27.41</v>
      </c>
      <c r="R12929" s="675">
        <v>21.79</v>
      </c>
      <c r="S12929" s="675">
        <v>24.33</v>
      </c>
      <c r="T12929" s="675">
        <v>23.63</v>
      </c>
      <c r="U12929" s="675">
        <v>27.19</v>
      </c>
      <c r="V12929" s="675">
        <v>28.89</v>
      </c>
      <c r="W12929" s="675">
        <v>22.7</v>
      </c>
      <c r="X12929" s="675">
        <v>26.28</v>
      </c>
      <c r="Y12929" s="675">
        <v>24.06</v>
      </c>
      <c r="Z12929" s="675">
        <v>26.07</v>
      </c>
      <c r="AA12929" s="675">
        <v>25.84</v>
      </c>
      <c r="AB12929" s="675">
        <v>22.37</v>
      </c>
      <c r="AC12929" s="675">
        <v>28.67</v>
      </c>
      <c r="AD12929" s="675">
        <v>25.35</v>
      </c>
    </row>
    <row r="12930" spans="1:30" ht="12.75" x14ac:dyDescent="0.2">
      <c r="A12930" s="405">
        <v>104007</v>
      </c>
      <c r="B12930" s="89" t="s">
        <v>13723</v>
      </c>
      <c r="C12930" s="405" t="s">
        <v>826</v>
      </c>
      <c r="D12930" s="675">
        <v>23.51</v>
      </c>
      <c r="E12930" s="675">
        <v>21.14</v>
      </c>
      <c r="F12930" s="675">
        <v>21.42</v>
      </c>
      <c r="G12930" s="675">
        <v>19.52</v>
      </c>
      <c r="H12930" s="675">
        <v>21.03</v>
      </c>
      <c r="I12930" s="675">
        <v>21.88</v>
      </c>
      <c r="J12930" s="675">
        <v>23.19</v>
      </c>
      <c r="K12930" s="675">
        <v>26</v>
      </c>
      <c r="L12930" s="675">
        <v>22.04</v>
      </c>
      <c r="M12930" s="675">
        <v>21.16</v>
      </c>
      <c r="N12930" s="675">
        <v>21.34</v>
      </c>
      <c r="O12930" s="675">
        <v>21.5</v>
      </c>
      <c r="P12930" s="675">
        <v>20.58</v>
      </c>
      <c r="Q12930" s="675">
        <v>23.95</v>
      </c>
      <c r="R12930" s="675">
        <v>19.010000000000002</v>
      </c>
      <c r="S12930" s="675">
        <v>21.28</v>
      </c>
      <c r="T12930" s="675">
        <v>20.67</v>
      </c>
      <c r="U12930" s="675">
        <v>23.85</v>
      </c>
      <c r="V12930" s="675">
        <v>25.33</v>
      </c>
      <c r="W12930" s="675">
        <v>19.86</v>
      </c>
      <c r="X12930" s="675">
        <v>23.02</v>
      </c>
      <c r="Y12930" s="675">
        <v>21.04</v>
      </c>
      <c r="Z12930" s="675">
        <v>22.82</v>
      </c>
      <c r="AA12930" s="675">
        <v>22.67</v>
      </c>
      <c r="AB12930" s="675">
        <v>19.559999999999999</v>
      </c>
      <c r="AC12930" s="675">
        <v>25.12</v>
      </c>
      <c r="AD12930" s="675">
        <v>22.17</v>
      </c>
    </row>
    <row r="12931" spans="1:30" ht="12.75" x14ac:dyDescent="0.2">
      <c r="A12931" s="405">
        <v>104008</v>
      </c>
      <c r="B12931" s="89" t="s">
        <v>13724</v>
      </c>
      <c r="C12931" s="405" t="s">
        <v>826</v>
      </c>
      <c r="D12931" s="675">
        <v>33.950000000000003</v>
      </c>
      <c r="E12931" s="675">
        <v>30.65</v>
      </c>
      <c r="F12931" s="675">
        <v>30.83</v>
      </c>
      <c r="G12931" s="675">
        <v>28.12</v>
      </c>
      <c r="H12931" s="675">
        <v>29.92</v>
      </c>
      <c r="I12931" s="675">
        <v>31.59</v>
      </c>
      <c r="J12931" s="675">
        <v>33.39</v>
      </c>
      <c r="K12931" s="675">
        <v>37.89</v>
      </c>
      <c r="L12931" s="675">
        <v>31.92</v>
      </c>
      <c r="M12931" s="675">
        <v>30.46</v>
      </c>
      <c r="N12931" s="675">
        <v>30.6</v>
      </c>
      <c r="O12931" s="675">
        <v>31.29</v>
      </c>
      <c r="P12931" s="675">
        <v>29.57</v>
      </c>
      <c r="Q12931" s="675">
        <v>34.81</v>
      </c>
      <c r="R12931" s="675">
        <v>27.8</v>
      </c>
      <c r="S12931" s="675">
        <v>30.64</v>
      </c>
      <c r="T12931" s="675">
        <v>29.88</v>
      </c>
      <c r="U12931" s="675">
        <v>33.76</v>
      </c>
      <c r="V12931" s="675">
        <v>35.979999999999997</v>
      </c>
      <c r="W12931" s="675">
        <v>28.68</v>
      </c>
      <c r="X12931" s="675">
        <v>33.03</v>
      </c>
      <c r="Y12931" s="675">
        <v>30.2</v>
      </c>
      <c r="Z12931" s="675">
        <v>32.94</v>
      </c>
      <c r="AA12931" s="675">
        <v>32.200000000000003</v>
      </c>
      <c r="AB12931" s="675">
        <v>28.28</v>
      </c>
      <c r="AC12931" s="675">
        <v>35.729999999999997</v>
      </c>
      <c r="AD12931" s="675">
        <v>31.99</v>
      </c>
    </row>
    <row r="12932" spans="1:30" ht="12.75" x14ac:dyDescent="0.2">
      <c r="A12932" s="405">
        <v>104009</v>
      </c>
      <c r="B12932" s="89" t="s">
        <v>13725</v>
      </c>
      <c r="C12932" s="405" t="s">
        <v>826</v>
      </c>
      <c r="D12932" s="675">
        <v>14.14</v>
      </c>
      <c r="E12932" s="675">
        <v>12.53</v>
      </c>
      <c r="F12932" s="675">
        <v>12.88</v>
      </c>
      <c r="G12932" s="675">
        <v>11.8</v>
      </c>
      <c r="H12932" s="675">
        <v>12.87</v>
      </c>
      <c r="I12932" s="675">
        <v>13.11</v>
      </c>
      <c r="J12932" s="675">
        <v>14</v>
      </c>
      <c r="K12932" s="675">
        <v>15.37</v>
      </c>
      <c r="L12932" s="675">
        <v>13.11</v>
      </c>
      <c r="M12932" s="675">
        <v>12.72</v>
      </c>
      <c r="N12932" s="675">
        <v>12.92</v>
      </c>
      <c r="O12932" s="675">
        <v>12.8</v>
      </c>
      <c r="P12932" s="675">
        <v>12.49</v>
      </c>
      <c r="Q12932" s="675">
        <v>14.25</v>
      </c>
      <c r="R12932" s="675">
        <v>11.14</v>
      </c>
      <c r="S12932" s="675">
        <v>12.85</v>
      </c>
      <c r="T12932" s="675">
        <v>12.42</v>
      </c>
      <c r="U12932" s="675">
        <v>14.74</v>
      </c>
      <c r="V12932" s="675">
        <v>15.54</v>
      </c>
      <c r="W12932" s="675">
        <v>11.9</v>
      </c>
      <c r="X12932" s="675">
        <v>13.93</v>
      </c>
      <c r="Y12932" s="675">
        <v>12.7</v>
      </c>
      <c r="Z12932" s="675">
        <v>13.75</v>
      </c>
      <c r="AA12932" s="675">
        <v>13.95</v>
      </c>
      <c r="AB12932" s="675">
        <v>11.73</v>
      </c>
      <c r="AC12932" s="675">
        <v>15.3</v>
      </c>
      <c r="AD12932" s="675">
        <v>13.29</v>
      </c>
    </row>
    <row r="12933" spans="1:30" ht="12.75" x14ac:dyDescent="0.2">
      <c r="A12933" s="405">
        <v>104011</v>
      </c>
      <c r="B12933" s="89" t="s">
        <v>13726</v>
      </c>
      <c r="C12933" s="405" t="s">
        <v>826</v>
      </c>
      <c r="D12933" s="675">
        <v>26.96</v>
      </c>
      <c r="E12933" s="675">
        <v>24.32</v>
      </c>
      <c r="F12933" s="675">
        <v>24.74</v>
      </c>
      <c r="G12933" s="675">
        <v>22.35</v>
      </c>
      <c r="H12933" s="675">
        <v>24.37</v>
      </c>
      <c r="I12933" s="675">
        <v>25.14</v>
      </c>
      <c r="J12933" s="675">
        <v>26.66</v>
      </c>
      <c r="K12933" s="675">
        <v>29.76</v>
      </c>
      <c r="L12933" s="675">
        <v>25.32</v>
      </c>
      <c r="M12933" s="675">
        <v>24.36</v>
      </c>
      <c r="N12933" s="675">
        <v>24.59</v>
      </c>
      <c r="O12933" s="675">
        <v>24.46</v>
      </c>
      <c r="P12933" s="675">
        <v>23.54</v>
      </c>
      <c r="Q12933" s="675">
        <v>27.4</v>
      </c>
      <c r="R12933" s="675">
        <v>21.78</v>
      </c>
      <c r="S12933" s="675">
        <v>24.5</v>
      </c>
      <c r="T12933" s="675">
        <v>23.66</v>
      </c>
      <c r="U12933" s="675">
        <v>27.65</v>
      </c>
      <c r="V12933" s="675">
        <v>29.4</v>
      </c>
      <c r="W12933" s="675">
        <v>22.82</v>
      </c>
      <c r="X12933" s="675">
        <v>26.52</v>
      </c>
      <c r="Y12933" s="675">
        <v>24.32</v>
      </c>
      <c r="Z12933" s="675">
        <v>26.09</v>
      </c>
      <c r="AA12933" s="675">
        <v>26.15</v>
      </c>
      <c r="AB12933" s="675">
        <v>22.44</v>
      </c>
      <c r="AC12933" s="675">
        <v>29.23</v>
      </c>
      <c r="AD12933" s="675">
        <v>25.48</v>
      </c>
    </row>
    <row r="12934" spans="1:30" ht="12.75" x14ac:dyDescent="0.2">
      <c r="A12934" s="405">
        <v>104012</v>
      </c>
      <c r="B12934" s="89" t="s">
        <v>13727</v>
      </c>
      <c r="C12934" s="405" t="s">
        <v>826</v>
      </c>
      <c r="D12934" s="675">
        <v>24.97</v>
      </c>
      <c r="E12934" s="675">
        <v>22.54</v>
      </c>
      <c r="F12934" s="675">
        <v>22.92</v>
      </c>
      <c r="G12934" s="675">
        <v>20.71</v>
      </c>
      <c r="H12934" s="675">
        <v>22.56</v>
      </c>
      <c r="I12934" s="675">
        <v>23.32</v>
      </c>
      <c r="J12934" s="675">
        <v>24.7</v>
      </c>
      <c r="K12934" s="675">
        <v>27.58</v>
      </c>
      <c r="L12934" s="675">
        <v>23.45</v>
      </c>
      <c r="M12934" s="675">
        <v>22.58</v>
      </c>
      <c r="N12934" s="675">
        <v>22.77</v>
      </c>
      <c r="O12934" s="675">
        <v>22.67</v>
      </c>
      <c r="P12934" s="675">
        <v>21.79</v>
      </c>
      <c r="Q12934" s="675">
        <v>25.4</v>
      </c>
      <c r="R12934" s="675">
        <v>20.190000000000001</v>
      </c>
      <c r="S12934" s="675">
        <v>22.7</v>
      </c>
      <c r="T12934" s="675">
        <v>21.91</v>
      </c>
      <c r="U12934" s="675">
        <v>25.6</v>
      </c>
      <c r="V12934" s="675">
        <v>27.21</v>
      </c>
      <c r="W12934" s="675">
        <v>21.13</v>
      </c>
      <c r="X12934" s="675">
        <v>24.55</v>
      </c>
      <c r="Y12934" s="675">
        <v>22.54</v>
      </c>
      <c r="Z12934" s="675">
        <v>24.17</v>
      </c>
      <c r="AA12934" s="675">
        <v>24.2</v>
      </c>
      <c r="AB12934" s="675">
        <v>20.78</v>
      </c>
      <c r="AC12934" s="675">
        <v>27.07</v>
      </c>
      <c r="AD12934" s="675">
        <v>23.61</v>
      </c>
    </row>
    <row r="12935" spans="1:30" ht="12.75" x14ac:dyDescent="0.2">
      <c r="A12935" s="405">
        <v>104014</v>
      </c>
      <c r="B12935" s="89" t="s">
        <v>13728</v>
      </c>
      <c r="C12935" s="405" t="s">
        <v>826</v>
      </c>
      <c r="D12935" s="675">
        <v>11.51</v>
      </c>
      <c r="E12935" s="675">
        <v>10.3</v>
      </c>
      <c r="F12935" s="675">
        <v>10.51</v>
      </c>
      <c r="G12935" s="675">
        <v>9.57</v>
      </c>
      <c r="H12935" s="675">
        <v>10.4</v>
      </c>
      <c r="I12935" s="675">
        <v>10.71</v>
      </c>
      <c r="J12935" s="675">
        <v>11.38</v>
      </c>
      <c r="K12935" s="675">
        <v>12.64</v>
      </c>
      <c r="L12935" s="675">
        <v>10.75</v>
      </c>
      <c r="M12935" s="675">
        <v>10.38</v>
      </c>
      <c r="N12935" s="675">
        <v>10.5</v>
      </c>
      <c r="O12935" s="675">
        <v>10.45</v>
      </c>
      <c r="P12935" s="675">
        <v>10.1</v>
      </c>
      <c r="Q12935" s="675">
        <v>11.66</v>
      </c>
      <c r="R12935" s="675">
        <v>9.2200000000000006</v>
      </c>
      <c r="S12935" s="675">
        <v>10.44</v>
      </c>
      <c r="T12935" s="675">
        <v>10.11</v>
      </c>
      <c r="U12935" s="675">
        <v>11.84</v>
      </c>
      <c r="V12935" s="675">
        <v>12.55</v>
      </c>
      <c r="W12935" s="675">
        <v>9.7100000000000009</v>
      </c>
      <c r="X12935" s="675">
        <v>11.33</v>
      </c>
      <c r="Y12935" s="675">
        <v>10.35</v>
      </c>
      <c r="Z12935" s="675">
        <v>11.16</v>
      </c>
      <c r="AA12935" s="675">
        <v>11.23</v>
      </c>
      <c r="AB12935" s="675">
        <v>9.56</v>
      </c>
      <c r="AC12935" s="675">
        <v>12.43</v>
      </c>
      <c r="AD12935" s="675">
        <v>10.86</v>
      </c>
    </row>
    <row r="12936" spans="1:30" ht="12.75" x14ac:dyDescent="0.2">
      <c r="A12936" s="405">
        <v>104015</v>
      </c>
      <c r="B12936" s="89" t="s">
        <v>13729</v>
      </c>
      <c r="C12936" s="405" t="s">
        <v>826</v>
      </c>
      <c r="D12936" s="675">
        <v>18.43</v>
      </c>
      <c r="E12936" s="675">
        <v>16.34</v>
      </c>
      <c r="F12936" s="675">
        <v>17.059999999999999</v>
      </c>
      <c r="G12936" s="675">
        <v>16.16</v>
      </c>
      <c r="H12936" s="675">
        <v>17.059999999999999</v>
      </c>
      <c r="I12936" s="675">
        <v>16.64</v>
      </c>
      <c r="J12936" s="675">
        <v>17.690000000000001</v>
      </c>
      <c r="K12936" s="675">
        <v>19.47</v>
      </c>
      <c r="L12936" s="675">
        <v>16.37</v>
      </c>
      <c r="M12936" s="675">
        <v>16.87</v>
      </c>
      <c r="N12936" s="675">
        <v>17.100000000000001</v>
      </c>
      <c r="O12936" s="675">
        <v>17.48</v>
      </c>
      <c r="P12936" s="675">
        <v>16.809999999999999</v>
      </c>
      <c r="Q12936" s="675">
        <v>17.53</v>
      </c>
      <c r="R12936" s="675">
        <v>14.89</v>
      </c>
      <c r="S12936" s="675">
        <v>16.7</v>
      </c>
      <c r="T12936" s="675">
        <v>16.55</v>
      </c>
      <c r="U12936" s="675">
        <v>19.37</v>
      </c>
      <c r="V12936" s="675">
        <v>19.55</v>
      </c>
      <c r="W12936" s="675">
        <v>15.3</v>
      </c>
      <c r="X12936" s="675">
        <v>18.71</v>
      </c>
      <c r="Y12936" s="675">
        <v>17.010000000000002</v>
      </c>
      <c r="Z12936" s="675">
        <v>18.46</v>
      </c>
      <c r="AA12936" s="675">
        <v>17.47</v>
      </c>
      <c r="AB12936" s="675">
        <v>15.89</v>
      </c>
      <c r="AC12936" s="675">
        <v>19.64</v>
      </c>
      <c r="AD12936" s="675">
        <v>17.28</v>
      </c>
    </row>
    <row r="12937" spans="1:30" ht="12.75" x14ac:dyDescent="0.2">
      <c r="A12937" s="405">
        <v>104016</v>
      </c>
      <c r="B12937" s="89" t="s">
        <v>13730</v>
      </c>
      <c r="C12937" s="405" t="s">
        <v>826</v>
      </c>
      <c r="D12937" s="675">
        <v>24.86</v>
      </c>
      <c r="E12937" s="675">
        <v>22</v>
      </c>
      <c r="F12937" s="675">
        <v>22.92</v>
      </c>
      <c r="G12937" s="675">
        <v>21.92</v>
      </c>
      <c r="H12937" s="675">
        <v>22.82</v>
      </c>
      <c r="I12937" s="675">
        <v>22.34</v>
      </c>
      <c r="J12937" s="675">
        <v>23.69</v>
      </c>
      <c r="K12937" s="675">
        <v>26.23</v>
      </c>
      <c r="L12937" s="675">
        <v>21.92</v>
      </c>
      <c r="M12937" s="675">
        <v>22.72</v>
      </c>
      <c r="N12937" s="675">
        <v>23.01</v>
      </c>
      <c r="O12937" s="675">
        <v>23.87</v>
      </c>
      <c r="P12937" s="675">
        <v>22.77</v>
      </c>
      <c r="Q12937" s="675">
        <v>23.54</v>
      </c>
      <c r="R12937" s="675">
        <v>20.190000000000001</v>
      </c>
      <c r="S12937" s="675">
        <v>22.45</v>
      </c>
      <c r="T12937" s="675">
        <v>22.4</v>
      </c>
      <c r="U12937" s="675">
        <v>25.86</v>
      </c>
      <c r="V12937" s="675">
        <v>25.95</v>
      </c>
      <c r="W12937" s="675">
        <v>20.59</v>
      </c>
      <c r="X12937" s="675">
        <v>25.2</v>
      </c>
      <c r="Y12937" s="675">
        <v>22.84</v>
      </c>
      <c r="Z12937" s="675">
        <v>25.02</v>
      </c>
      <c r="AA12937" s="675">
        <v>23.26</v>
      </c>
      <c r="AB12937" s="675">
        <v>21.51</v>
      </c>
      <c r="AC12937" s="675">
        <v>26.08</v>
      </c>
      <c r="AD12937" s="675">
        <v>23.25</v>
      </c>
    </row>
    <row r="12938" spans="1:30" ht="12.75" x14ac:dyDescent="0.2">
      <c r="A12938" s="405">
        <v>104017</v>
      </c>
      <c r="B12938" s="89" t="s">
        <v>13731</v>
      </c>
      <c r="C12938" s="405" t="s">
        <v>826</v>
      </c>
      <c r="D12938" s="675">
        <v>51.14</v>
      </c>
      <c r="E12938" s="675">
        <v>46.4</v>
      </c>
      <c r="F12938" s="675">
        <v>47.51</v>
      </c>
      <c r="G12938" s="675">
        <v>46.44</v>
      </c>
      <c r="H12938" s="675">
        <v>45.71</v>
      </c>
      <c r="I12938" s="675">
        <v>45.03</v>
      </c>
      <c r="J12938" s="675">
        <v>47.11</v>
      </c>
      <c r="K12938" s="675">
        <v>54.34</v>
      </c>
      <c r="L12938" s="675">
        <v>44.07</v>
      </c>
      <c r="M12938" s="675">
        <v>47.32</v>
      </c>
      <c r="N12938" s="675">
        <v>47.33</v>
      </c>
      <c r="O12938" s="675">
        <v>52.13</v>
      </c>
      <c r="P12938" s="675">
        <v>47.3</v>
      </c>
      <c r="Q12938" s="675">
        <v>47.05</v>
      </c>
      <c r="R12938" s="675">
        <v>44.25</v>
      </c>
      <c r="S12938" s="675">
        <v>45.7</v>
      </c>
      <c r="T12938" s="675">
        <v>47</v>
      </c>
      <c r="U12938" s="675">
        <v>50.56</v>
      </c>
      <c r="V12938" s="675">
        <v>49.36</v>
      </c>
      <c r="W12938" s="675">
        <v>41.99</v>
      </c>
      <c r="X12938" s="675">
        <v>52.33</v>
      </c>
      <c r="Y12938" s="675">
        <v>47.43</v>
      </c>
      <c r="Z12938" s="675">
        <v>52.47</v>
      </c>
      <c r="AA12938" s="675">
        <v>43.67</v>
      </c>
      <c r="AB12938" s="675">
        <v>45.91</v>
      </c>
      <c r="AC12938" s="675">
        <v>51.26</v>
      </c>
      <c r="AD12938" s="675">
        <v>47.96</v>
      </c>
    </row>
    <row r="12939" spans="1:30" ht="12.75" x14ac:dyDescent="0.2">
      <c r="A12939" s="405">
        <v>104018</v>
      </c>
      <c r="B12939" s="89" t="s">
        <v>13732</v>
      </c>
      <c r="C12939" s="405" t="s">
        <v>826</v>
      </c>
      <c r="D12939" s="675">
        <v>23.75</v>
      </c>
      <c r="E12939" s="675">
        <v>20.95</v>
      </c>
      <c r="F12939" s="675">
        <v>21.8</v>
      </c>
      <c r="G12939" s="675">
        <v>21.01</v>
      </c>
      <c r="H12939" s="675">
        <v>21.68</v>
      </c>
      <c r="I12939" s="675">
        <v>21.26</v>
      </c>
      <c r="J12939" s="675">
        <v>22.55</v>
      </c>
      <c r="K12939" s="675">
        <v>25.04</v>
      </c>
      <c r="L12939" s="675">
        <v>20.85</v>
      </c>
      <c r="M12939" s="675">
        <v>21.66</v>
      </c>
      <c r="N12939" s="675">
        <v>21.93</v>
      </c>
      <c r="O12939" s="675">
        <v>22.95</v>
      </c>
      <c r="P12939" s="675">
        <v>21.8</v>
      </c>
      <c r="Q12939" s="675">
        <v>22.44</v>
      </c>
      <c r="R12939" s="675">
        <v>19.309999999999999</v>
      </c>
      <c r="S12939" s="675">
        <v>21.39</v>
      </c>
      <c r="T12939" s="675">
        <v>21.44</v>
      </c>
      <c r="U12939" s="675">
        <v>24.55</v>
      </c>
      <c r="V12939" s="675">
        <v>24.56</v>
      </c>
      <c r="W12939" s="675">
        <v>19.63</v>
      </c>
      <c r="X12939" s="675">
        <v>24.03</v>
      </c>
      <c r="Y12939" s="675">
        <v>21.73</v>
      </c>
      <c r="Z12939" s="675">
        <v>23.97</v>
      </c>
      <c r="AA12939" s="675">
        <v>22.08</v>
      </c>
      <c r="AB12939" s="675">
        <v>20.59</v>
      </c>
      <c r="AC12939" s="675">
        <v>24.65</v>
      </c>
      <c r="AD12939" s="675">
        <v>22.17</v>
      </c>
    </row>
    <row r="12940" spans="1:30" ht="12.75" x14ac:dyDescent="0.2">
      <c r="A12940" s="405">
        <v>104019</v>
      </c>
      <c r="B12940" s="89" t="s">
        <v>13733</v>
      </c>
      <c r="C12940" s="405" t="s">
        <v>826</v>
      </c>
      <c r="D12940" s="675">
        <v>49.84</v>
      </c>
      <c r="E12940" s="675">
        <v>45.18</v>
      </c>
      <c r="F12940" s="675">
        <v>46.21</v>
      </c>
      <c r="G12940" s="675">
        <v>45.37</v>
      </c>
      <c r="H12940" s="675">
        <v>44.38</v>
      </c>
      <c r="I12940" s="675">
        <v>43.77</v>
      </c>
      <c r="J12940" s="675">
        <v>45.78</v>
      </c>
      <c r="K12940" s="675">
        <v>52.93</v>
      </c>
      <c r="L12940" s="675">
        <v>42.82</v>
      </c>
      <c r="M12940" s="675">
        <v>46.08</v>
      </c>
      <c r="N12940" s="675">
        <v>46.07</v>
      </c>
      <c r="O12940" s="675">
        <v>51.05</v>
      </c>
      <c r="P12940" s="675">
        <v>46.19</v>
      </c>
      <c r="Q12940" s="675">
        <v>45.77</v>
      </c>
      <c r="R12940" s="675">
        <v>43.22</v>
      </c>
      <c r="S12940" s="675">
        <v>44.46</v>
      </c>
      <c r="T12940" s="675">
        <v>45.88</v>
      </c>
      <c r="U12940" s="675">
        <v>49.03</v>
      </c>
      <c r="V12940" s="675">
        <v>47.73</v>
      </c>
      <c r="W12940" s="675">
        <v>40.86</v>
      </c>
      <c r="X12940" s="675">
        <v>50.98</v>
      </c>
      <c r="Y12940" s="675">
        <v>46.14</v>
      </c>
      <c r="Z12940" s="675">
        <v>51.25</v>
      </c>
      <c r="AA12940" s="675">
        <v>42.29</v>
      </c>
      <c r="AB12940" s="675">
        <v>44.81</v>
      </c>
      <c r="AC12940" s="675">
        <v>49.59</v>
      </c>
      <c r="AD12940" s="675">
        <v>46.69</v>
      </c>
    </row>
    <row r="12941" spans="1:30" ht="12.75" x14ac:dyDescent="0.2">
      <c r="A12941" s="405">
        <v>104020</v>
      </c>
      <c r="B12941" s="89" t="s">
        <v>13734</v>
      </c>
      <c r="C12941" s="405" t="s">
        <v>826</v>
      </c>
      <c r="D12941" s="675">
        <v>63.45</v>
      </c>
      <c r="E12941" s="675">
        <v>57.66</v>
      </c>
      <c r="F12941" s="675">
        <v>58.55</v>
      </c>
      <c r="G12941" s="675">
        <v>58.64</v>
      </c>
      <c r="H12941" s="675">
        <v>55.4</v>
      </c>
      <c r="I12941" s="675">
        <v>54.97</v>
      </c>
      <c r="J12941" s="675">
        <v>57.23</v>
      </c>
      <c r="K12941" s="675">
        <v>67.44</v>
      </c>
      <c r="L12941" s="675">
        <v>53.66</v>
      </c>
      <c r="M12941" s="675">
        <v>58.68</v>
      </c>
      <c r="N12941" s="675">
        <v>58.39</v>
      </c>
      <c r="O12941" s="675">
        <v>66.98</v>
      </c>
      <c r="P12941" s="675">
        <v>59.35</v>
      </c>
      <c r="Q12941" s="675">
        <v>57.5</v>
      </c>
      <c r="R12941" s="675">
        <v>56.24</v>
      </c>
      <c r="S12941" s="675">
        <v>56.14</v>
      </c>
      <c r="T12941" s="675">
        <v>59.03</v>
      </c>
      <c r="U12941" s="675">
        <v>60.6</v>
      </c>
      <c r="V12941" s="675">
        <v>57.9</v>
      </c>
      <c r="W12941" s="675">
        <v>51.66</v>
      </c>
      <c r="X12941" s="675">
        <v>64.95</v>
      </c>
      <c r="Y12941" s="675">
        <v>58.48</v>
      </c>
      <c r="Z12941" s="675">
        <v>66.040000000000006</v>
      </c>
      <c r="AA12941" s="675">
        <v>51.48</v>
      </c>
      <c r="AB12941" s="675">
        <v>57.88</v>
      </c>
      <c r="AC12941" s="675">
        <v>60.81</v>
      </c>
      <c r="AD12941" s="675">
        <v>59.27</v>
      </c>
    </row>
    <row r="12942" spans="1:30" ht="12.75" x14ac:dyDescent="0.2">
      <c r="A12942" s="405">
        <v>104021</v>
      </c>
      <c r="B12942" s="89" t="s">
        <v>13735</v>
      </c>
      <c r="C12942" s="405" t="s">
        <v>923</v>
      </c>
      <c r="D12942" s="675">
        <v>80.56</v>
      </c>
      <c r="E12942" s="675">
        <v>75.95</v>
      </c>
      <c r="F12942" s="675">
        <v>76.66</v>
      </c>
      <c r="G12942" s="675">
        <v>74.569999999999993</v>
      </c>
      <c r="H12942" s="675">
        <v>71.44</v>
      </c>
      <c r="I12942" s="675">
        <v>70.31</v>
      </c>
      <c r="J12942" s="675">
        <v>72.34</v>
      </c>
      <c r="K12942" s="675">
        <v>86.64</v>
      </c>
      <c r="L12942" s="675">
        <v>68.72</v>
      </c>
      <c r="M12942" s="675">
        <v>76.13</v>
      </c>
      <c r="N12942" s="675">
        <v>75.319999999999993</v>
      </c>
      <c r="O12942" s="675">
        <v>85.37</v>
      </c>
      <c r="P12942" s="675">
        <v>74.430000000000007</v>
      </c>
      <c r="Q12942" s="675">
        <v>72.27</v>
      </c>
      <c r="R12942" s="675">
        <v>74.17</v>
      </c>
      <c r="S12942" s="675">
        <v>71.87</v>
      </c>
      <c r="T12942" s="675">
        <v>75.02</v>
      </c>
      <c r="U12942" s="675">
        <v>76.97</v>
      </c>
      <c r="V12942" s="675">
        <v>73.84</v>
      </c>
      <c r="W12942" s="675">
        <v>66.05</v>
      </c>
      <c r="X12942" s="675">
        <v>83.86</v>
      </c>
      <c r="Y12942" s="675">
        <v>76.61</v>
      </c>
      <c r="Z12942" s="675">
        <v>83.41</v>
      </c>
      <c r="AA12942" s="675">
        <v>63.23</v>
      </c>
      <c r="AB12942" s="675">
        <v>74.739999999999995</v>
      </c>
      <c r="AC12942" s="675">
        <v>80.12</v>
      </c>
      <c r="AD12942" s="675">
        <v>76.42</v>
      </c>
    </row>
    <row r="12943" spans="1:30" ht="12.75" x14ac:dyDescent="0.2">
      <c r="A12943" s="405">
        <v>104022</v>
      </c>
      <c r="B12943" s="89" t="s">
        <v>13736</v>
      </c>
      <c r="C12943" s="405" t="s">
        <v>826</v>
      </c>
      <c r="D12943" s="675">
        <v>78.25</v>
      </c>
      <c r="E12943" s="675">
        <v>71.39</v>
      </c>
      <c r="F12943" s="675">
        <v>72.709999999999994</v>
      </c>
      <c r="G12943" s="675">
        <v>71.75</v>
      </c>
      <c r="H12943" s="675">
        <v>69.2</v>
      </c>
      <c r="I12943" s="675">
        <v>68.38</v>
      </c>
      <c r="J12943" s="675">
        <v>71.239999999999995</v>
      </c>
      <c r="K12943" s="675">
        <v>83.27</v>
      </c>
      <c r="L12943" s="675">
        <v>66.83</v>
      </c>
      <c r="M12943" s="675">
        <v>72.58</v>
      </c>
      <c r="N12943" s="675">
        <v>72.349999999999994</v>
      </c>
      <c r="O12943" s="675">
        <v>81.33</v>
      </c>
      <c r="P12943" s="675">
        <v>72.7</v>
      </c>
      <c r="Q12943" s="675">
        <v>71.319999999999993</v>
      </c>
      <c r="R12943" s="675">
        <v>68.930000000000007</v>
      </c>
      <c r="S12943" s="675">
        <v>69.63</v>
      </c>
      <c r="T12943" s="675">
        <v>72.400000000000006</v>
      </c>
      <c r="U12943" s="675">
        <v>75.95</v>
      </c>
      <c r="V12943" s="675">
        <v>73.349999999999994</v>
      </c>
      <c r="W12943" s="675">
        <v>64.010000000000005</v>
      </c>
      <c r="X12943" s="675">
        <v>80.27</v>
      </c>
      <c r="Y12943" s="675">
        <v>72.599999999999994</v>
      </c>
      <c r="Z12943" s="675">
        <v>80.86</v>
      </c>
      <c r="AA12943" s="675">
        <v>64.78</v>
      </c>
      <c r="AB12943" s="675">
        <v>71</v>
      </c>
      <c r="AC12943" s="675">
        <v>76.930000000000007</v>
      </c>
      <c r="AD12943" s="675">
        <v>73.37</v>
      </c>
    </row>
    <row r="12944" spans="1:30" ht="12.75" x14ac:dyDescent="0.2">
      <c r="A12944" s="405">
        <v>104023</v>
      </c>
      <c r="B12944" s="89" t="s">
        <v>13737</v>
      </c>
      <c r="C12944" s="405" t="s">
        <v>826</v>
      </c>
      <c r="D12944" s="675">
        <v>46.05</v>
      </c>
      <c r="E12944" s="675">
        <v>41.79</v>
      </c>
      <c r="F12944" s="675">
        <v>42.75</v>
      </c>
      <c r="G12944" s="675">
        <v>41.91</v>
      </c>
      <c r="H12944" s="675">
        <v>41.03</v>
      </c>
      <c r="I12944" s="675">
        <v>40.46</v>
      </c>
      <c r="J12944" s="675">
        <v>42.29</v>
      </c>
      <c r="K12944" s="675">
        <v>48.95</v>
      </c>
      <c r="L12944" s="675">
        <v>39.58</v>
      </c>
      <c r="M12944" s="675">
        <v>42.6</v>
      </c>
      <c r="N12944" s="675">
        <v>42.6</v>
      </c>
      <c r="O12944" s="675">
        <v>47.17</v>
      </c>
      <c r="P12944" s="675">
        <v>42.66</v>
      </c>
      <c r="Q12944" s="675">
        <v>42.27</v>
      </c>
      <c r="R12944" s="675">
        <v>39.99</v>
      </c>
      <c r="S12944" s="675">
        <v>41.1</v>
      </c>
      <c r="T12944" s="675">
        <v>42.38</v>
      </c>
      <c r="U12944" s="675">
        <v>45.3</v>
      </c>
      <c r="V12944" s="675">
        <v>44.12</v>
      </c>
      <c r="W12944" s="675">
        <v>37.76</v>
      </c>
      <c r="X12944" s="675">
        <v>47.14</v>
      </c>
      <c r="Y12944" s="675">
        <v>42.68</v>
      </c>
      <c r="Z12944" s="675">
        <v>47.34</v>
      </c>
      <c r="AA12944" s="675">
        <v>39.049999999999997</v>
      </c>
      <c r="AB12944" s="675">
        <v>41.42</v>
      </c>
      <c r="AC12944" s="675">
        <v>45.89</v>
      </c>
      <c r="AD12944" s="675">
        <v>43.17</v>
      </c>
    </row>
    <row r="12945" spans="1:30" ht="12.75" x14ac:dyDescent="0.2">
      <c r="A12945" s="405">
        <v>104024</v>
      </c>
      <c r="B12945" s="89" t="s">
        <v>13738</v>
      </c>
      <c r="C12945" s="405" t="s">
        <v>826</v>
      </c>
      <c r="D12945" s="675">
        <v>45.59</v>
      </c>
      <c r="E12945" s="675">
        <v>41.36</v>
      </c>
      <c r="F12945" s="675">
        <v>42.32</v>
      </c>
      <c r="G12945" s="675">
        <v>41.48</v>
      </c>
      <c r="H12945" s="675">
        <v>40.630000000000003</v>
      </c>
      <c r="I12945" s="675">
        <v>40.06</v>
      </c>
      <c r="J12945" s="675">
        <v>41.89</v>
      </c>
      <c r="K12945" s="675">
        <v>48.45</v>
      </c>
      <c r="L12945" s="675">
        <v>39.19</v>
      </c>
      <c r="M12945" s="675">
        <v>42.17</v>
      </c>
      <c r="N12945" s="675">
        <v>42.17</v>
      </c>
      <c r="O12945" s="675">
        <v>46.66</v>
      </c>
      <c r="P12945" s="675">
        <v>42.22</v>
      </c>
      <c r="Q12945" s="675">
        <v>41.87</v>
      </c>
      <c r="R12945" s="675">
        <v>39.56</v>
      </c>
      <c r="S12945" s="675">
        <v>40.69</v>
      </c>
      <c r="T12945" s="675">
        <v>41.95</v>
      </c>
      <c r="U12945" s="675">
        <v>44.88</v>
      </c>
      <c r="V12945" s="675">
        <v>43.72</v>
      </c>
      <c r="W12945" s="675">
        <v>37.380000000000003</v>
      </c>
      <c r="X12945" s="675">
        <v>46.66</v>
      </c>
      <c r="Y12945" s="675">
        <v>42.25</v>
      </c>
      <c r="Z12945" s="675">
        <v>46.85</v>
      </c>
      <c r="AA12945" s="675">
        <v>38.71</v>
      </c>
      <c r="AB12945" s="675">
        <v>40.99</v>
      </c>
      <c r="AC12945" s="675">
        <v>45.46</v>
      </c>
      <c r="AD12945" s="675">
        <v>42.74</v>
      </c>
    </row>
    <row r="12946" spans="1:30" ht="12.75" x14ac:dyDescent="0.2">
      <c r="A12946" s="405">
        <v>104025</v>
      </c>
      <c r="B12946" s="89" t="s">
        <v>13739</v>
      </c>
      <c r="C12946" s="405" t="s">
        <v>826</v>
      </c>
      <c r="D12946" s="675">
        <v>32.1</v>
      </c>
      <c r="E12946" s="675">
        <v>28.66</v>
      </c>
      <c r="F12946" s="675">
        <v>29.4</v>
      </c>
      <c r="G12946" s="675">
        <v>29.17</v>
      </c>
      <c r="H12946" s="675">
        <v>28.44</v>
      </c>
      <c r="I12946" s="675">
        <v>28.13</v>
      </c>
      <c r="J12946" s="675">
        <v>29.57</v>
      </c>
      <c r="K12946" s="675">
        <v>33.94</v>
      </c>
      <c r="L12946" s="675">
        <v>27.52</v>
      </c>
      <c r="M12946" s="675">
        <v>29.42</v>
      </c>
      <c r="N12946" s="675">
        <v>29.49</v>
      </c>
      <c r="O12946" s="675">
        <v>32.75</v>
      </c>
      <c r="P12946" s="675">
        <v>29.87</v>
      </c>
      <c r="Q12946" s="675">
        <v>29.61</v>
      </c>
      <c r="R12946" s="675">
        <v>27.36</v>
      </c>
      <c r="S12946" s="675">
        <v>28.56</v>
      </c>
      <c r="T12946" s="675">
        <v>29.51</v>
      </c>
      <c r="U12946" s="675">
        <v>31.63</v>
      </c>
      <c r="V12946" s="675">
        <v>30.78</v>
      </c>
      <c r="W12946" s="675">
        <v>26.25</v>
      </c>
      <c r="X12946" s="675">
        <v>32.61</v>
      </c>
      <c r="Y12946" s="675">
        <v>29.35</v>
      </c>
      <c r="Z12946" s="675">
        <v>33.049999999999997</v>
      </c>
      <c r="AA12946" s="675">
        <v>27.66</v>
      </c>
      <c r="AB12946" s="675">
        <v>28.62</v>
      </c>
      <c r="AC12946" s="675">
        <v>31.57</v>
      </c>
      <c r="AD12946" s="675">
        <v>29.89</v>
      </c>
    </row>
    <row r="12947" spans="1:30" ht="12.75" x14ac:dyDescent="0.2">
      <c r="A12947" s="405">
        <v>104026</v>
      </c>
      <c r="B12947" s="89" t="s">
        <v>13740</v>
      </c>
      <c r="C12947" s="405" t="s">
        <v>826</v>
      </c>
      <c r="D12947" s="675">
        <v>47.25</v>
      </c>
      <c r="E12947" s="675">
        <v>42.97</v>
      </c>
      <c r="F12947" s="675">
        <v>43.71</v>
      </c>
      <c r="G12947" s="675">
        <v>43.48</v>
      </c>
      <c r="H12947" s="675">
        <v>41.52</v>
      </c>
      <c r="I12947" s="675">
        <v>41.12</v>
      </c>
      <c r="J12947" s="675">
        <v>42.85</v>
      </c>
      <c r="K12947" s="675">
        <v>50.23</v>
      </c>
      <c r="L12947" s="675">
        <v>40.17</v>
      </c>
      <c r="M12947" s="675">
        <v>43.73</v>
      </c>
      <c r="N12947" s="675">
        <v>43.56</v>
      </c>
      <c r="O12947" s="675">
        <v>49.44</v>
      </c>
      <c r="P12947" s="675">
        <v>44.05</v>
      </c>
      <c r="Q12947" s="675">
        <v>42.96</v>
      </c>
      <c r="R12947" s="675">
        <v>41.67</v>
      </c>
      <c r="S12947" s="675">
        <v>41.93</v>
      </c>
      <c r="T12947" s="675">
        <v>43.82</v>
      </c>
      <c r="U12947" s="675">
        <v>45.53</v>
      </c>
      <c r="V12947" s="675">
        <v>43.77</v>
      </c>
      <c r="W12947" s="675">
        <v>38.56</v>
      </c>
      <c r="X12947" s="675">
        <v>48.38</v>
      </c>
      <c r="Y12947" s="675">
        <v>43.66</v>
      </c>
      <c r="Z12947" s="675">
        <v>48.99</v>
      </c>
      <c r="AA12947" s="675">
        <v>38.83</v>
      </c>
      <c r="AB12947" s="675">
        <v>42.93</v>
      </c>
      <c r="AC12947" s="675">
        <v>45.88</v>
      </c>
      <c r="AD12947" s="675">
        <v>44.2</v>
      </c>
    </row>
    <row r="12948" spans="1:30" ht="12.75" x14ac:dyDescent="0.2">
      <c r="A12948" s="405">
        <v>104027</v>
      </c>
      <c r="B12948" s="89" t="s">
        <v>13741</v>
      </c>
      <c r="C12948" s="405" t="s">
        <v>826</v>
      </c>
      <c r="D12948" s="675">
        <v>71.959999999999994</v>
      </c>
      <c r="E12948" s="675">
        <v>66.290000000000006</v>
      </c>
      <c r="F12948" s="675">
        <v>67.03</v>
      </c>
      <c r="G12948" s="675">
        <v>66.8</v>
      </c>
      <c r="H12948" s="675">
        <v>62.84</v>
      </c>
      <c r="I12948" s="675">
        <v>62.29</v>
      </c>
      <c r="J12948" s="675">
        <v>64.5</v>
      </c>
      <c r="K12948" s="675">
        <v>76.790000000000006</v>
      </c>
      <c r="L12948" s="675">
        <v>60.8</v>
      </c>
      <c r="M12948" s="675">
        <v>67.05</v>
      </c>
      <c r="N12948" s="675">
        <v>66.5</v>
      </c>
      <c r="O12948" s="675">
        <v>76.64</v>
      </c>
      <c r="P12948" s="675">
        <v>67.17</v>
      </c>
      <c r="Q12948" s="675">
        <v>64.739999999999995</v>
      </c>
      <c r="R12948" s="675">
        <v>64.989999999999995</v>
      </c>
      <c r="S12948" s="675">
        <v>63.72</v>
      </c>
      <c r="T12948" s="675">
        <v>67.14</v>
      </c>
      <c r="U12948" s="675">
        <v>68.2</v>
      </c>
      <c r="V12948" s="675">
        <v>64.94</v>
      </c>
      <c r="W12948" s="675">
        <v>58.62</v>
      </c>
      <c r="X12948" s="675">
        <v>74.09</v>
      </c>
      <c r="Y12948" s="675">
        <v>66.98</v>
      </c>
      <c r="Z12948" s="675">
        <v>74.989999999999995</v>
      </c>
      <c r="AA12948" s="675">
        <v>57.03</v>
      </c>
      <c r="AB12948" s="675">
        <v>66.25</v>
      </c>
      <c r="AC12948" s="675">
        <v>69.2</v>
      </c>
      <c r="AD12948" s="675">
        <v>67.52</v>
      </c>
    </row>
    <row r="12949" spans="1:30" ht="12.75" x14ac:dyDescent="0.2">
      <c r="A12949" s="405">
        <v>104028</v>
      </c>
      <c r="B12949" s="89" t="s">
        <v>13742</v>
      </c>
      <c r="C12949" s="405" t="s">
        <v>826</v>
      </c>
      <c r="D12949" s="675">
        <v>147.61000000000001</v>
      </c>
      <c r="E12949" s="675">
        <v>137.83000000000001</v>
      </c>
      <c r="F12949" s="675">
        <v>138.52000000000001</v>
      </c>
      <c r="G12949" s="675">
        <v>138.28</v>
      </c>
      <c r="H12949" s="675">
        <v>128.07</v>
      </c>
      <c r="I12949" s="675">
        <v>127.09</v>
      </c>
      <c r="J12949" s="675">
        <v>130.68</v>
      </c>
      <c r="K12949" s="675">
        <v>158.18</v>
      </c>
      <c r="L12949" s="675">
        <v>123.91</v>
      </c>
      <c r="M12949" s="675">
        <v>138.52000000000001</v>
      </c>
      <c r="N12949" s="675">
        <v>136.77000000000001</v>
      </c>
      <c r="O12949" s="675">
        <v>160.1</v>
      </c>
      <c r="P12949" s="675">
        <v>137.97999999999999</v>
      </c>
      <c r="Q12949" s="675">
        <v>131.33000000000001</v>
      </c>
      <c r="R12949" s="675">
        <v>136.62</v>
      </c>
      <c r="S12949" s="675">
        <v>130.43</v>
      </c>
      <c r="T12949" s="675">
        <v>138.61000000000001</v>
      </c>
      <c r="U12949" s="675">
        <v>137.46</v>
      </c>
      <c r="V12949" s="675">
        <v>129.55000000000001</v>
      </c>
      <c r="W12949" s="675">
        <v>120.05</v>
      </c>
      <c r="X12949" s="675">
        <v>152.88</v>
      </c>
      <c r="Y12949" s="675">
        <v>138.47999999999999</v>
      </c>
      <c r="Z12949" s="675">
        <v>154.63999999999999</v>
      </c>
      <c r="AA12949" s="675">
        <v>112.49</v>
      </c>
      <c r="AB12949" s="675">
        <v>137.79</v>
      </c>
      <c r="AC12949" s="675">
        <v>140.54</v>
      </c>
      <c r="AD12949" s="675">
        <v>138.97</v>
      </c>
    </row>
    <row r="12950" spans="1:30" ht="12.75" x14ac:dyDescent="0.2">
      <c r="A12950" s="405">
        <v>104029</v>
      </c>
      <c r="B12950" s="89" t="s">
        <v>13743</v>
      </c>
      <c r="C12950" s="405" t="s">
        <v>826</v>
      </c>
      <c r="D12950" s="675">
        <v>76.56</v>
      </c>
      <c r="E12950" s="675">
        <v>70.77</v>
      </c>
      <c r="F12950" s="675">
        <v>71.459999999999994</v>
      </c>
      <c r="G12950" s="675">
        <v>71.22</v>
      </c>
      <c r="H12950" s="675">
        <v>66.760000000000005</v>
      </c>
      <c r="I12950" s="675">
        <v>66.2</v>
      </c>
      <c r="J12950" s="675">
        <v>68.430000000000007</v>
      </c>
      <c r="K12950" s="675">
        <v>81.8</v>
      </c>
      <c r="L12950" s="675">
        <v>64.59</v>
      </c>
      <c r="M12950" s="675">
        <v>71.459999999999994</v>
      </c>
      <c r="N12950" s="675">
        <v>70.8</v>
      </c>
      <c r="O12950" s="675">
        <v>81.88</v>
      </c>
      <c r="P12950" s="675">
        <v>71.489999999999995</v>
      </c>
      <c r="Q12950" s="675">
        <v>68.709999999999994</v>
      </c>
      <c r="R12950" s="675">
        <v>69.56</v>
      </c>
      <c r="S12950" s="675">
        <v>67.77</v>
      </c>
      <c r="T12950" s="675">
        <v>71.55</v>
      </c>
      <c r="U12950" s="675">
        <v>72.28</v>
      </c>
      <c r="V12950" s="675">
        <v>68.66</v>
      </c>
      <c r="W12950" s="675">
        <v>62.35</v>
      </c>
      <c r="X12950" s="675">
        <v>78.959999999999994</v>
      </c>
      <c r="Y12950" s="675">
        <v>71.42</v>
      </c>
      <c r="Z12950" s="675">
        <v>79.88</v>
      </c>
      <c r="AA12950" s="675">
        <v>60.14</v>
      </c>
      <c r="AB12950" s="675">
        <v>70.73</v>
      </c>
      <c r="AC12950" s="675">
        <v>73.48</v>
      </c>
      <c r="AD12950" s="675">
        <v>71.91</v>
      </c>
    </row>
    <row r="12951" spans="1:30" ht="12.75" x14ac:dyDescent="0.2">
      <c r="A12951" s="405">
        <v>104030</v>
      </c>
      <c r="B12951" s="89" t="s">
        <v>13744</v>
      </c>
      <c r="C12951" s="405" t="s">
        <v>826</v>
      </c>
      <c r="D12951" s="675">
        <v>69.33</v>
      </c>
      <c r="E12951" s="675">
        <v>63.18</v>
      </c>
      <c r="F12951" s="675">
        <v>64.39</v>
      </c>
      <c r="G12951" s="675">
        <v>63.48</v>
      </c>
      <c r="H12951" s="675">
        <v>61.4</v>
      </c>
      <c r="I12951" s="675">
        <v>60.64</v>
      </c>
      <c r="J12951" s="675">
        <v>63.24</v>
      </c>
      <c r="K12951" s="675">
        <v>73.760000000000005</v>
      </c>
      <c r="L12951" s="675">
        <v>59.28</v>
      </c>
      <c r="M12951" s="675">
        <v>64.27</v>
      </c>
      <c r="N12951" s="675">
        <v>64.099999999999994</v>
      </c>
      <c r="O12951" s="675">
        <v>71.84</v>
      </c>
      <c r="P12951" s="675">
        <v>64.38</v>
      </c>
      <c r="Q12951" s="675">
        <v>63.3</v>
      </c>
      <c r="R12951" s="675">
        <v>60.88</v>
      </c>
      <c r="S12951" s="675">
        <v>61.73</v>
      </c>
      <c r="T12951" s="675">
        <v>64.09</v>
      </c>
      <c r="U12951" s="675">
        <v>67.48</v>
      </c>
      <c r="V12951" s="675">
        <v>65.28</v>
      </c>
      <c r="W12951" s="675">
        <v>56.73</v>
      </c>
      <c r="X12951" s="675">
        <v>71.08</v>
      </c>
      <c r="Y12951" s="675">
        <v>64.31</v>
      </c>
      <c r="Z12951" s="675">
        <v>71.56</v>
      </c>
      <c r="AA12951" s="675">
        <v>57.69</v>
      </c>
      <c r="AB12951" s="675">
        <v>62.79</v>
      </c>
      <c r="AC12951" s="675">
        <v>68.349999999999994</v>
      </c>
      <c r="AD12951" s="675">
        <v>65.010000000000005</v>
      </c>
    </row>
    <row r="12952" spans="1:30" ht="12.75" x14ac:dyDescent="0.2">
      <c r="A12952" s="405">
        <v>104031</v>
      </c>
      <c r="B12952" s="89" t="s">
        <v>13745</v>
      </c>
      <c r="C12952" s="405" t="s">
        <v>826</v>
      </c>
      <c r="D12952" s="675">
        <v>18.489999999999998</v>
      </c>
      <c r="E12952" s="675">
        <v>16.11</v>
      </c>
      <c r="F12952" s="675">
        <v>21.05</v>
      </c>
      <c r="G12952" s="675">
        <v>16.28</v>
      </c>
      <c r="H12952" s="675">
        <v>16.88</v>
      </c>
      <c r="I12952" s="675">
        <v>20.28</v>
      </c>
      <c r="J12952" s="675">
        <v>21.19</v>
      </c>
      <c r="K12952" s="675">
        <v>21.99</v>
      </c>
      <c r="L12952" s="675">
        <v>18.79</v>
      </c>
      <c r="M12952" s="675">
        <v>19.13</v>
      </c>
      <c r="N12952" s="675">
        <v>20.67</v>
      </c>
      <c r="O12952" s="675">
        <v>15.46</v>
      </c>
      <c r="P12952" s="675">
        <v>16.11</v>
      </c>
      <c r="Q12952" s="675">
        <v>16.62</v>
      </c>
      <c r="R12952" s="675">
        <v>17.82</v>
      </c>
      <c r="S12952" s="675">
        <v>18.899999999999999</v>
      </c>
      <c r="T12952" s="675">
        <v>21.56</v>
      </c>
      <c r="U12952" s="675">
        <v>20.65</v>
      </c>
      <c r="V12952" s="675">
        <v>24.91</v>
      </c>
      <c r="W12952" s="675">
        <v>20.61</v>
      </c>
      <c r="X12952" s="675">
        <v>18.12</v>
      </c>
      <c r="Y12952" s="675">
        <v>19.420000000000002</v>
      </c>
      <c r="Z12952" s="675">
        <v>19.5</v>
      </c>
      <c r="AA12952" s="675">
        <v>18.510000000000002</v>
      </c>
      <c r="AB12952" s="675">
        <v>18.95</v>
      </c>
      <c r="AC12952" s="675">
        <v>23.14</v>
      </c>
      <c r="AD12952" s="675">
        <v>18.45</v>
      </c>
    </row>
    <row r="12953" spans="1:30" ht="12.75" x14ac:dyDescent="0.2">
      <c r="A12953" s="405">
        <v>104032</v>
      </c>
      <c r="B12953" s="89" t="s">
        <v>13746</v>
      </c>
      <c r="C12953" s="405" t="s">
        <v>826</v>
      </c>
      <c r="D12953" s="675">
        <v>23.46</v>
      </c>
      <c r="E12953" s="675">
        <v>20.84</v>
      </c>
      <c r="F12953" s="675">
        <v>26.74</v>
      </c>
      <c r="G12953" s="675">
        <v>21.33</v>
      </c>
      <c r="H12953" s="675">
        <v>20.329999999999998</v>
      </c>
      <c r="I12953" s="675">
        <v>25.94</v>
      </c>
      <c r="J12953" s="675">
        <v>26.88</v>
      </c>
      <c r="K12953" s="675">
        <v>27.7</v>
      </c>
      <c r="L12953" s="675">
        <v>24.42</v>
      </c>
      <c r="M12953" s="675">
        <v>24.78</v>
      </c>
      <c r="N12953" s="675">
        <v>26.6</v>
      </c>
      <c r="O12953" s="675">
        <v>19.61</v>
      </c>
      <c r="P12953" s="675">
        <v>21</v>
      </c>
      <c r="Q12953" s="675">
        <v>20.88</v>
      </c>
      <c r="R12953" s="675">
        <v>23.43</v>
      </c>
      <c r="S12953" s="675">
        <v>24.54</v>
      </c>
      <c r="T12953" s="675">
        <v>28.45</v>
      </c>
      <c r="U12953" s="675">
        <v>26.32</v>
      </c>
      <c r="V12953" s="675">
        <v>30.68</v>
      </c>
      <c r="W12953" s="675">
        <v>26.28</v>
      </c>
      <c r="X12953" s="675">
        <v>23.12</v>
      </c>
      <c r="Y12953" s="675">
        <v>25.07</v>
      </c>
      <c r="Z12953" s="675">
        <v>25.15</v>
      </c>
      <c r="AA12953" s="675">
        <v>24.14</v>
      </c>
      <c r="AB12953" s="675">
        <v>24.59</v>
      </c>
      <c r="AC12953" s="675">
        <v>28.87</v>
      </c>
      <c r="AD12953" s="675">
        <v>24.09</v>
      </c>
    </row>
    <row r="12954" spans="1:30" ht="12.75" x14ac:dyDescent="0.2">
      <c r="A12954" s="405">
        <v>104033</v>
      </c>
      <c r="B12954" s="89" t="s">
        <v>13747</v>
      </c>
      <c r="C12954" s="405" t="s">
        <v>826</v>
      </c>
      <c r="D12954" s="675">
        <v>21.31</v>
      </c>
      <c r="E12954" s="675">
        <v>18.760000000000002</v>
      </c>
      <c r="F12954" s="675">
        <v>24.27</v>
      </c>
      <c r="G12954" s="675">
        <v>19.07</v>
      </c>
      <c r="H12954" s="675">
        <v>18.940000000000001</v>
      </c>
      <c r="I12954" s="675">
        <v>23.47</v>
      </c>
      <c r="J12954" s="675">
        <v>24.41</v>
      </c>
      <c r="K12954" s="675">
        <v>25.25</v>
      </c>
      <c r="L12954" s="675">
        <v>21.93</v>
      </c>
      <c r="M12954" s="675">
        <v>22.29</v>
      </c>
      <c r="N12954" s="675">
        <v>24</v>
      </c>
      <c r="O12954" s="675">
        <v>17.82</v>
      </c>
      <c r="P12954" s="675">
        <v>18.829999999999998</v>
      </c>
      <c r="Q12954" s="675">
        <v>19.05</v>
      </c>
      <c r="R12954" s="675">
        <v>20.92</v>
      </c>
      <c r="S12954" s="675">
        <v>22.03</v>
      </c>
      <c r="T12954" s="675">
        <v>25.37</v>
      </c>
      <c r="U12954" s="675">
        <v>23.86</v>
      </c>
      <c r="V12954" s="675">
        <v>28.26</v>
      </c>
      <c r="W12954" s="675">
        <v>23.81</v>
      </c>
      <c r="X12954" s="675">
        <v>20.94</v>
      </c>
      <c r="Y12954" s="675">
        <v>22.58</v>
      </c>
      <c r="Z12954" s="675">
        <v>22.66</v>
      </c>
      <c r="AA12954" s="675">
        <v>21.64</v>
      </c>
      <c r="AB12954" s="675">
        <v>22.09</v>
      </c>
      <c r="AC12954" s="675">
        <v>26.42</v>
      </c>
      <c r="AD12954" s="675">
        <v>21.58</v>
      </c>
    </row>
    <row r="12955" spans="1:30" ht="12.75" x14ac:dyDescent="0.2">
      <c r="A12955" s="405">
        <v>104034</v>
      </c>
      <c r="B12955" s="89" t="s">
        <v>13748</v>
      </c>
      <c r="C12955" s="405" t="s">
        <v>826</v>
      </c>
      <c r="D12955" s="675">
        <v>28.02</v>
      </c>
      <c r="E12955" s="675">
        <v>25.14</v>
      </c>
      <c r="F12955" s="675">
        <v>31.96</v>
      </c>
      <c r="G12955" s="675">
        <v>25.94</v>
      </c>
      <c r="H12955" s="675">
        <v>23.59</v>
      </c>
      <c r="I12955" s="675">
        <v>31.14</v>
      </c>
      <c r="J12955" s="675">
        <v>32.1</v>
      </c>
      <c r="K12955" s="675">
        <v>32.96</v>
      </c>
      <c r="L12955" s="675">
        <v>29.56</v>
      </c>
      <c r="M12955" s="675">
        <v>29.92</v>
      </c>
      <c r="N12955" s="675">
        <v>32.03</v>
      </c>
      <c r="O12955" s="675">
        <v>23.44</v>
      </c>
      <c r="P12955" s="675">
        <v>25.44</v>
      </c>
      <c r="Q12955" s="675">
        <v>24.81</v>
      </c>
      <c r="R12955" s="675">
        <v>28.53</v>
      </c>
      <c r="S12955" s="675">
        <v>29.67</v>
      </c>
      <c r="T12955" s="675">
        <v>34.729999999999997</v>
      </c>
      <c r="U12955" s="675">
        <v>31.53</v>
      </c>
      <c r="V12955" s="675">
        <v>36.049999999999997</v>
      </c>
      <c r="W12955" s="675">
        <v>31.49</v>
      </c>
      <c r="X12955" s="675">
        <v>27.7</v>
      </c>
      <c r="Y12955" s="675">
        <v>30.23</v>
      </c>
      <c r="Z12955" s="675">
        <v>30.3</v>
      </c>
      <c r="AA12955" s="675">
        <v>29.27</v>
      </c>
      <c r="AB12955" s="675">
        <v>29.73</v>
      </c>
      <c r="AC12955" s="675">
        <v>34.17</v>
      </c>
      <c r="AD12955" s="675">
        <v>29.21</v>
      </c>
    </row>
    <row r="12956" spans="1:30" ht="12.75" x14ac:dyDescent="0.2">
      <c r="A12956" s="405">
        <v>104035</v>
      </c>
      <c r="B12956" s="89" t="s">
        <v>13749</v>
      </c>
      <c r="C12956" s="405" t="s">
        <v>826</v>
      </c>
      <c r="D12956" s="675">
        <v>34.53</v>
      </c>
      <c r="E12956" s="675">
        <v>30.23</v>
      </c>
      <c r="F12956" s="675">
        <v>36.979999999999997</v>
      </c>
      <c r="G12956" s="675">
        <v>28.93</v>
      </c>
      <c r="H12956" s="675">
        <v>38.200000000000003</v>
      </c>
      <c r="I12956" s="675">
        <v>35.26</v>
      </c>
      <c r="J12956" s="675">
        <v>37.28</v>
      </c>
      <c r="K12956" s="675">
        <v>39.06</v>
      </c>
      <c r="L12956" s="675">
        <v>31.95</v>
      </c>
      <c r="M12956" s="675">
        <v>32.72</v>
      </c>
      <c r="N12956" s="675">
        <v>37.14</v>
      </c>
      <c r="O12956" s="675">
        <v>31.43</v>
      </c>
      <c r="P12956" s="675">
        <v>29.45</v>
      </c>
      <c r="Q12956" s="675">
        <v>33.57</v>
      </c>
      <c r="R12956" s="675">
        <v>29.79</v>
      </c>
      <c r="S12956" s="675">
        <v>32.18</v>
      </c>
      <c r="T12956" s="675">
        <v>32.229999999999997</v>
      </c>
      <c r="U12956" s="675">
        <v>36.08</v>
      </c>
      <c r="V12956" s="675">
        <v>45.54</v>
      </c>
      <c r="W12956" s="675">
        <v>35.99</v>
      </c>
      <c r="X12956" s="675">
        <v>33.58</v>
      </c>
      <c r="Y12956" s="675">
        <v>33.35</v>
      </c>
      <c r="Z12956" s="675">
        <v>46.01</v>
      </c>
      <c r="AA12956" s="675">
        <v>31.34</v>
      </c>
      <c r="AB12956" s="675">
        <v>32.299999999999997</v>
      </c>
      <c r="AC12956" s="675">
        <v>41.59</v>
      </c>
      <c r="AD12956" s="675">
        <v>31.2</v>
      </c>
    </row>
    <row r="12957" spans="1:30" ht="12.75" x14ac:dyDescent="0.2">
      <c r="A12957" s="405">
        <v>104036</v>
      </c>
      <c r="B12957" s="89" t="s">
        <v>13750</v>
      </c>
      <c r="C12957" s="405" t="s">
        <v>826</v>
      </c>
      <c r="D12957" s="675">
        <v>35.630000000000003</v>
      </c>
      <c r="E12957" s="675">
        <v>31.17</v>
      </c>
      <c r="F12957" s="675">
        <v>38.159999999999997</v>
      </c>
      <c r="G12957" s="675">
        <v>29.82</v>
      </c>
      <c r="H12957" s="675">
        <v>39.44</v>
      </c>
      <c r="I12957" s="675">
        <v>36.380000000000003</v>
      </c>
      <c r="J12957" s="675">
        <v>38.47</v>
      </c>
      <c r="K12957" s="675">
        <v>40.32</v>
      </c>
      <c r="L12957" s="675">
        <v>32.950000000000003</v>
      </c>
      <c r="M12957" s="675">
        <v>33.75</v>
      </c>
      <c r="N12957" s="675">
        <v>38.299999999999997</v>
      </c>
      <c r="O12957" s="675">
        <v>32.409999999999997</v>
      </c>
      <c r="P12957" s="675">
        <v>30.36</v>
      </c>
      <c r="Q12957" s="675">
        <v>34.65</v>
      </c>
      <c r="R12957" s="675">
        <v>30.71</v>
      </c>
      <c r="S12957" s="675">
        <v>33.19</v>
      </c>
      <c r="T12957" s="675">
        <v>33.25</v>
      </c>
      <c r="U12957" s="675">
        <v>37.229999999999997</v>
      </c>
      <c r="V12957" s="675">
        <v>47.02</v>
      </c>
      <c r="W12957" s="675">
        <v>37.130000000000003</v>
      </c>
      <c r="X12957" s="675">
        <v>34.64</v>
      </c>
      <c r="Y12957" s="675">
        <v>34.4</v>
      </c>
      <c r="Z12957" s="675">
        <v>47.41</v>
      </c>
      <c r="AA12957" s="675">
        <v>32.31</v>
      </c>
      <c r="AB12957" s="675">
        <v>33.32</v>
      </c>
      <c r="AC12957" s="675">
        <v>42.94</v>
      </c>
      <c r="AD12957" s="675">
        <v>32.18</v>
      </c>
    </row>
    <row r="12958" spans="1:30" ht="12.75" x14ac:dyDescent="0.2">
      <c r="A12958" s="405">
        <v>104037</v>
      </c>
      <c r="B12958" s="89" t="s">
        <v>13751</v>
      </c>
      <c r="C12958" s="405" t="s">
        <v>826</v>
      </c>
      <c r="D12958" s="675">
        <v>0</v>
      </c>
      <c r="E12958" s="675">
        <v>0</v>
      </c>
      <c r="F12958" s="675">
        <v>0</v>
      </c>
      <c r="G12958" s="675">
        <v>0</v>
      </c>
      <c r="H12958" s="675">
        <v>0</v>
      </c>
      <c r="I12958" s="675">
        <v>0</v>
      </c>
      <c r="J12958" s="675">
        <v>0</v>
      </c>
      <c r="K12958" s="675">
        <v>0</v>
      </c>
      <c r="L12958" s="675">
        <v>0</v>
      </c>
      <c r="M12958" s="675">
        <v>0</v>
      </c>
      <c r="N12958" s="675">
        <v>0</v>
      </c>
      <c r="O12958" s="675">
        <v>0</v>
      </c>
      <c r="P12958" s="675">
        <v>0</v>
      </c>
      <c r="Q12958" s="675">
        <v>0</v>
      </c>
      <c r="R12958" s="675">
        <v>0</v>
      </c>
      <c r="S12958" s="675">
        <v>0</v>
      </c>
      <c r="T12958" s="675">
        <v>0</v>
      </c>
      <c r="U12958" s="675">
        <v>0</v>
      </c>
      <c r="V12958" s="675">
        <v>0</v>
      </c>
      <c r="W12958" s="675">
        <v>0</v>
      </c>
      <c r="X12958" s="675">
        <v>0</v>
      </c>
      <c r="Y12958" s="675">
        <v>0</v>
      </c>
      <c r="Z12958" s="675">
        <v>0</v>
      </c>
      <c r="AA12958" s="675">
        <v>0</v>
      </c>
      <c r="AB12958" s="675">
        <v>0</v>
      </c>
      <c r="AC12958" s="675">
        <v>0</v>
      </c>
      <c r="AD12958" s="675">
        <v>0</v>
      </c>
    </row>
    <row r="12959" spans="1:30" ht="12.75" x14ac:dyDescent="0.2">
      <c r="A12959" s="405">
        <v>104038</v>
      </c>
      <c r="B12959" s="89" t="s">
        <v>13752</v>
      </c>
      <c r="C12959" s="405" t="s">
        <v>826</v>
      </c>
      <c r="D12959" s="675">
        <v>0</v>
      </c>
      <c r="E12959" s="675">
        <v>0</v>
      </c>
      <c r="F12959" s="675">
        <v>0</v>
      </c>
      <c r="G12959" s="675">
        <v>0</v>
      </c>
      <c r="H12959" s="675">
        <v>0</v>
      </c>
      <c r="I12959" s="675">
        <v>0</v>
      </c>
      <c r="J12959" s="675">
        <v>0</v>
      </c>
      <c r="K12959" s="675">
        <v>0</v>
      </c>
      <c r="L12959" s="675">
        <v>0</v>
      </c>
      <c r="M12959" s="675">
        <v>0</v>
      </c>
      <c r="N12959" s="675">
        <v>0</v>
      </c>
      <c r="O12959" s="675">
        <v>0</v>
      </c>
      <c r="P12959" s="675">
        <v>0</v>
      </c>
      <c r="Q12959" s="675">
        <v>0</v>
      </c>
      <c r="R12959" s="675">
        <v>0</v>
      </c>
      <c r="S12959" s="675">
        <v>0</v>
      </c>
      <c r="T12959" s="675">
        <v>0</v>
      </c>
      <c r="U12959" s="675">
        <v>0</v>
      </c>
      <c r="V12959" s="675">
        <v>0</v>
      </c>
      <c r="W12959" s="675">
        <v>0</v>
      </c>
      <c r="X12959" s="675">
        <v>0</v>
      </c>
      <c r="Y12959" s="675">
        <v>0</v>
      </c>
      <c r="Z12959" s="675">
        <v>0</v>
      </c>
      <c r="AA12959" s="675">
        <v>0</v>
      </c>
      <c r="AB12959" s="675">
        <v>0</v>
      </c>
      <c r="AC12959" s="675">
        <v>0</v>
      </c>
      <c r="AD12959" s="675">
        <v>0</v>
      </c>
    </row>
    <row r="12960" spans="1:30" ht="12.75" x14ac:dyDescent="0.2">
      <c r="A12960" s="405">
        <v>104039</v>
      </c>
      <c r="B12960" s="89" t="s">
        <v>13753</v>
      </c>
      <c r="C12960" s="405" t="s">
        <v>826</v>
      </c>
      <c r="D12960" s="675">
        <v>67.05</v>
      </c>
      <c r="E12960" s="675">
        <v>62.8</v>
      </c>
      <c r="F12960" s="675">
        <v>69.48</v>
      </c>
      <c r="G12960" s="675">
        <v>61.51</v>
      </c>
      <c r="H12960" s="675">
        <v>70.69</v>
      </c>
      <c r="I12960" s="675">
        <v>67.77</v>
      </c>
      <c r="J12960" s="675">
        <v>69.760000000000005</v>
      </c>
      <c r="K12960" s="675">
        <v>71.53</v>
      </c>
      <c r="L12960" s="675">
        <v>64.5</v>
      </c>
      <c r="M12960" s="675">
        <v>65.25</v>
      </c>
      <c r="N12960" s="675">
        <v>74.3</v>
      </c>
      <c r="O12960" s="675">
        <v>63.98</v>
      </c>
      <c r="P12960" s="675">
        <v>62.02</v>
      </c>
      <c r="Q12960" s="675">
        <v>66.11</v>
      </c>
      <c r="R12960" s="675">
        <v>62.35</v>
      </c>
      <c r="S12960" s="675">
        <v>64.73</v>
      </c>
      <c r="T12960" s="675">
        <v>64.78</v>
      </c>
      <c r="U12960" s="675">
        <v>68.58</v>
      </c>
      <c r="V12960" s="675">
        <v>77.94</v>
      </c>
      <c r="W12960" s="675">
        <v>68.489999999999995</v>
      </c>
      <c r="X12960" s="675">
        <v>66.099999999999994</v>
      </c>
      <c r="Y12960" s="675">
        <v>65.88</v>
      </c>
      <c r="Z12960" s="675">
        <v>104.62</v>
      </c>
      <c r="AA12960" s="675">
        <v>63.89</v>
      </c>
      <c r="AB12960" s="675">
        <v>64.849999999999994</v>
      </c>
      <c r="AC12960" s="675">
        <v>74.040000000000006</v>
      </c>
      <c r="AD12960" s="675">
        <v>63.75</v>
      </c>
    </row>
    <row r="12961" spans="1:30" ht="12.75" x14ac:dyDescent="0.2">
      <c r="A12961" s="405">
        <v>104040</v>
      </c>
      <c r="B12961" s="89" t="s">
        <v>13754</v>
      </c>
      <c r="C12961" s="405" t="s">
        <v>826</v>
      </c>
      <c r="D12961" s="675">
        <v>0</v>
      </c>
      <c r="E12961" s="675">
        <v>0</v>
      </c>
      <c r="F12961" s="675">
        <v>0</v>
      </c>
      <c r="G12961" s="675">
        <v>0</v>
      </c>
      <c r="H12961" s="675">
        <v>0</v>
      </c>
      <c r="I12961" s="675">
        <v>0</v>
      </c>
      <c r="J12961" s="675">
        <v>0</v>
      </c>
      <c r="K12961" s="675">
        <v>0</v>
      </c>
      <c r="L12961" s="675">
        <v>0</v>
      </c>
      <c r="M12961" s="675">
        <v>0</v>
      </c>
      <c r="N12961" s="675">
        <v>0</v>
      </c>
      <c r="O12961" s="675">
        <v>0</v>
      </c>
      <c r="P12961" s="675">
        <v>0</v>
      </c>
      <c r="Q12961" s="675">
        <v>0</v>
      </c>
      <c r="R12961" s="675">
        <v>0</v>
      </c>
      <c r="S12961" s="675">
        <v>0</v>
      </c>
      <c r="T12961" s="675">
        <v>0</v>
      </c>
      <c r="U12961" s="675">
        <v>0</v>
      </c>
      <c r="V12961" s="675">
        <v>0</v>
      </c>
      <c r="W12961" s="675">
        <v>0</v>
      </c>
      <c r="X12961" s="675">
        <v>0</v>
      </c>
      <c r="Y12961" s="675">
        <v>0</v>
      </c>
      <c r="Z12961" s="675">
        <v>0</v>
      </c>
      <c r="AA12961" s="675">
        <v>0</v>
      </c>
      <c r="AB12961" s="675">
        <v>0</v>
      </c>
      <c r="AC12961" s="675">
        <v>0</v>
      </c>
      <c r="AD12961" s="675">
        <v>0</v>
      </c>
    </row>
    <row r="12962" spans="1:30" ht="12.75" x14ac:dyDescent="0.2">
      <c r="A12962" s="405">
        <v>104041</v>
      </c>
      <c r="B12962" s="89" t="s">
        <v>13755</v>
      </c>
      <c r="C12962" s="405" t="s">
        <v>826</v>
      </c>
      <c r="D12962" s="675">
        <v>0</v>
      </c>
      <c r="E12962" s="675">
        <v>0</v>
      </c>
      <c r="F12962" s="675">
        <v>0</v>
      </c>
      <c r="G12962" s="675">
        <v>0</v>
      </c>
      <c r="H12962" s="675">
        <v>0</v>
      </c>
      <c r="I12962" s="675">
        <v>0</v>
      </c>
      <c r="J12962" s="675">
        <v>0</v>
      </c>
      <c r="K12962" s="675">
        <v>0</v>
      </c>
      <c r="L12962" s="675">
        <v>0</v>
      </c>
      <c r="M12962" s="675">
        <v>0</v>
      </c>
      <c r="N12962" s="675">
        <v>0</v>
      </c>
      <c r="O12962" s="675">
        <v>0</v>
      </c>
      <c r="P12962" s="675">
        <v>0</v>
      </c>
      <c r="Q12962" s="675">
        <v>0</v>
      </c>
      <c r="R12962" s="675">
        <v>0</v>
      </c>
      <c r="S12962" s="675">
        <v>0</v>
      </c>
      <c r="T12962" s="675">
        <v>0</v>
      </c>
      <c r="U12962" s="675">
        <v>0</v>
      </c>
      <c r="V12962" s="675">
        <v>0</v>
      </c>
      <c r="W12962" s="675">
        <v>0</v>
      </c>
      <c r="X12962" s="675">
        <v>0</v>
      </c>
      <c r="Y12962" s="675">
        <v>0</v>
      </c>
      <c r="Z12962" s="675">
        <v>0</v>
      </c>
      <c r="AA12962" s="675">
        <v>0</v>
      </c>
      <c r="AB12962" s="675">
        <v>0</v>
      </c>
      <c r="AC12962" s="675">
        <v>0</v>
      </c>
      <c r="AD12962" s="675">
        <v>0</v>
      </c>
    </row>
    <row r="12963" spans="1:30" ht="12.75" x14ac:dyDescent="0.2">
      <c r="A12963" s="405">
        <v>104042</v>
      </c>
      <c r="B12963" s="89" t="s">
        <v>13756</v>
      </c>
      <c r="C12963" s="405" t="s">
        <v>826</v>
      </c>
      <c r="D12963" s="675">
        <v>0</v>
      </c>
      <c r="E12963" s="675">
        <v>0</v>
      </c>
      <c r="F12963" s="675">
        <v>0</v>
      </c>
      <c r="G12963" s="675">
        <v>0</v>
      </c>
      <c r="H12963" s="675">
        <v>0</v>
      </c>
      <c r="I12963" s="675">
        <v>0</v>
      </c>
      <c r="J12963" s="675">
        <v>0</v>
      </c>
      <c r="K12963" s="675">
        <v>0</v>
      </c>
      <c r="L12963" s="675">
        <v>0</v>
      </c>
      <c r="M12963" s="675">
        <v>0</v>
      </c>
      <c r="N12963" s="675">
        <v>0</v>
      </c>
      <c r="O12963" s="675">
        <v>0</v>
      </c>
      <c r="P12963" s="675">
        <v>0</v>
      </c>
      <c r="Q12963" s="675">
        <v>0</v>
      </c>
      <c r="R12963" s="675">
        <v>0</v>
      </c>
      <c r="S12963" s="675">
        <v>0</v>
      </c>
      <c r="T12963" s="675">
        <v>0</v>
      </c>
      <c r="U12963" s="675">
        <v>0</v>
      </c>
      <c r="V12963" s="675">
        <v>0</v>
      </c>
      <c r="W12963" s="675">
        <v>0</v>
      </c>
      <c r="X12963" s="675">
        <v>0</v>
      </c>
      <c r="Y12963" s="675">
        <v>0</v>
      </c>
      <c r="Z12963" s="675">
        <v>0</v>
      </c>
      <c r="AA12963" s="675">
        <v>0</v>
      </c>
      <c r="AB12963" s="675">
        <v>0</v>
      </c>
      <c r="AC12963" s="675">
        <v>0</v>
      </c>
      <c r="AD12963" s="675">
        <v>0</v>
      </c>
    </row>
    <row r="12964" spans="1:30" ht="12.75" x14ac:dyDescent="0.2">
      <c r="A12964" s="405">
        <v>104043</v>
      </c>
      <c r="B12964" s="89" t="s">
        <v>13757</v>
      </c>
      <c r="C12964" s="405" t="s">
        <v>826</v>
      </c>
      <c r="D12964" s="675">
        <v>7.69</v>
      </c>
      <c r="E12964" s="675">
        <v>6.83</v>
      </c>
      <c r="F12964" s="675">
        <v>8.14</v>
      </c>
      <c r="G12964" s="675">
        <v>6.58</v>
      </c>
      <c r="H12964" s="675">
        <v>8.4</v>
      </c>
      <c r="I12964" s="675">
        <v>7.83</v>
      </c>
      <c r="J12964" s="675">
        <v>8.24</v>
      </c>
      <c r="K12964" s="675">
        <v>8.58</v>
      </c>
      <c r="L12964" s="675">
        <v>7.16</v>
      </c>
      <c r="M12964" s="675">
        <v>7.34</v>
      </c>
      <c r="N12964" s="675">
        <v>8.32</v>
      </c>
      <c r="O12964" s="675">
        <v>7.09</v>
      </c>
      <c r="P12964" s="675">
        <v>6.69</v>
      </c>
      <c r="Q12964" s="675">
        <v>7.49</v>
      </c>
      <c r="R12964" s="675">
        <v>6.72</v>
      </c>
      <c r="S12964" s="675">
        <v>7.22</v>
      </c>
      <c r="T12964" s="675">
        <v>7.24</v>
      </c>
      <c r="U12964" s="675">
        <v>8</v>
      </c>
      <c r="V12964" s="675">
        <v>9.84</v>
      </c>
      <c r="W12964" s="675">
        <v>7.95</v>
      </c>
      <c r="X12964" s="675">
        <v>7.49</v>
      </c>
      <c r="Y12964" s="675">
        <v>7.43</v>
      </c>
      <c r="Z12964" s="675">
        <v>10.65</v>
      </c>
      <c r="AA12964" s="675">
        <v>7.07</v>
      </c>
      <c r="AB12964" s="675">
        <v>7.24</v>
      </c>
      <c r="AC12964" s="675">
        <v>9.06</v>
      </c>
      <c r="AD12964" s="675">
        <v>7.03</v>
      </c>
    </row>
    <row r="12965" spans="1:30" ht="12.75" x14ac:dyDescent="0.2">
      <c r="A12965" s="405">
        <v>104044</v>
      </c>
      <c r="B12965" s="89" t="s">
        <v>13758</v>
      </c>
      <c r="C12965" s="405" t="s">
        <v>826</v>
      </c>
      <c r="D12965" s="675">
        <v>8.16</v>
      </c>
      <c r="E12965" s="675">
        <v>7.13</v>
      </c>
      <c r="F12965" s="675">
        <v>8.69</v>
      </c>
      <c r="G12965" s="675">
        <v>6.87</v>
      </c>
      <c r="H12965" s="675">
        <v>8.99</v>
      </c>
      <c r="I12965" s="675">
        <v>8.32</v>
      </c>
      <c r="J12965" s="675">
        <v>8.81</v>
      </c>
      <c r="K12965" s="675">
        <v>9.23</v>
      </c>
      <c r="L12965" s="675">
        <v>7.53</v>
      </c>
      <c r="M12965" s="675">
        <v>7.76</v>
      </c>
      <c r="N12965" s="675">
        <v>8.77</v>
      </c>
      <c r="O12965" s="675">
        <v>7.45</v>
      </c>
      <c r="P12965" s="675">
        <v>6.98</v>
      </c>
      <c r="Q12965" s="675">
        <v>7.93</v>
      </c>
      <c r="R12965" s="675">
        <v>7.01</v>
      </c>
      <c r="S12965" s="675">
        <v>7.6</v>
      </c>
      <c r="T12965" s="675">
        <v>7.63</v>
      </c>
      <c r="U12965" s="675">
        <v>8.5299999999999994</v>
      </c>
      <c r="V12965" s="675">
        <v>10.71</v>
      </c>
      <c r="W12965" s="675">
        <v>8.48</v>
      </c>
      <c r="X12965" s="675">
        <v>7.92</v>
      </c>
      <c r="Y12965" s="675">
        <v>7.86</v>
      </c>
      <c r="Z12965" s="675">
        <v>10.93</v>
      </c>
      <c r="AA12965" s="675">
        <v>7.43</v>
      </c>
      <c r="AB12965" s="675">
        <v>7.63</v>
      </c>
      <c r="AC12965" s="675">
        <v>9.7799999999999994</v>
      </c>
      <c r="AD12965" s="675">
        <v>7.38</v>
      </c>
    </row>
    <row r="12966" spans="1:30" ht="12.75" x14ac:dyDescent="0.2">
      <c r="A12966" s="405">
        <v>104045</v>
      </c>
      <c r="B12966" s="89" t="s">
        <v>13759</v>
      </c>
      <c r="C12966" s="405" t="s">
        <v>826</v>
      </c>
      <c r="D12966" s="675">
        <v>12.84</v>
      </c>
      <c r="E12966" s="675">
        <v>11.67</v>
      </c>
      <c r="F12966" s="675">
        <v>13.45</v>
      </c>
      <c r="G12966" s="675">
        <v>11.35</v>
      </c>
      <c r="H12966" s="675">
        <v>13.82</v>
      </c>
      <c r="I12966" s="675">
        <v>13.03</v>
      </c>
      <c r="J12966" s="675">
        <v>13.6</v>
      </c>
      <c r="K12966" s="675">
        <v>14.09</v>
      </c>
      <c r="L12966" s="675">
        <v>12.13</v>
      </c>
      <c r="M12966" s="675">
        <v>12.38</v>
      </c>
      <c r="N12966" s="675">
        <v>14.04</v>
      </c>
      <c r="O12966" s="675">
        <v>12.04</v>
      </c>
      <c r="P12966" s="675">
        <v>11.48</v>
      </c>
      <c r="Q12966" s="675">
        <v>12.59</v>
      </c>
      <c r="R12966" s="675">
        <v>11.52</v>
      </c>
      <c r="S12966" s="675">
        <v>12.2</v>
      </c>
      <c r="T12966" s="675">
        <v>12.23</v>
      </c>
      <c r="U12966" s="675">
        <v>13.28</v>
      </c>
      <c r="V12966" s="675">
        <v>15.77</v>
      </c>
      <c r="W12966" s="675">
        <v>13.21</v>
      </c>
      <c r="X12966" s="675">
        <v>12.58</v>
      </c>
      <c r="Y12966" s="675">
        <v>12.51</v>
      </c>
      <c r="Z12966" s="675">
        <v>18.760000000000002</v>
      </c>
      <c r="AA12966" s="675">
        <v>12</v>
      </c>
      <c r="AB12966" s="675">
        <v>12.24</v>
      </c>
      <c r="AC12966" s="675">
        <v>14.69</v>
      </c>
      <c r="AD12966" s="675">
        <v>11.95</v>
      </c>
    </row>
    <row r="12967" spans="1:30" ht="12.75" x14ac:dyDescent="0.2">
      <c r="A12967" s="405">
        <v>104046</v>
      </c>
      <c r="B12967" s="89" t="s">
        <v>13760</v>
      </c>
      <c r="C12967" s="405" t="s">
        <v>826</v>
      </c>
      <c r="D12967" s="675">
        <v>7.34</v>
      </c>
      <c r="E12967" s="675">
        <v>6.48</v>
      </c>
      <c r="F12967" s="675">
        <v>7.79</v>
      </c>
      <c r="G12967" s="675">
        <v>6.23</v>
      </c>
      <c r="H12967" s="675">
        <v>8.0500000000000007</v>
      </c>
      <c r="I12967" s="675">
        <v>7.48</v>
      </c>
      <c r="J12967" s="675">
        <v>7.89</v>
      </c>
      <c r="K12967" s="675">
        <v>8.23</v>
      </c>
      <c r="L12967" s="675">
        <v>6.81</v>
      </c>
      <c r="M12967" s="675">
        <v>6.99</v>
      </c>
      <c r="N12967" s="675">
        <v>7.92</v>
      </c>
      <c r="O12967" s="675">
        <v>6.74</v>
      </c>
      <c r="P12967" s="675">
        <v>6.34</v>
      </c>
      <c r="Q12967" s="675">
        <v>7.14</v>
      </c>
      <c r="R12967" s="675">
        <v>6.37</v>
      </c>
      <c r="S12967" s="675">
        <v>6.87</v>
      </c>
      <c r="T12967" s="675">
        <v>6.89</v>
      </c>
      <c r="U12967" s="675">
        <v>7.65</v>
      </c>
      <c r="V12967" s="675">
        <v>9.49</v>
      </c>
      <c r="W12967" s="675">
        <v>7.6</v>
      </c>
      <c r="X12967" s="675">
        <v>7.14</v>
      </c>
      <c r="Y12967" s="675">
        <v>7.08</v>
      </c>
      <c r="Z12967" s="675">
        <v>10.029999999999999</v>
      </c>
      <c r="AA12967" s="675">
        <v>6.72</v>
      </c>
      <c r="AB12967" s="675">
        <v>6.89</v>
      </c>
      <c r="AC12967" s="675">
        <v>8.7100000000000009</v>
      </c>
      <c r="AD12967" s="675">
        <v>6.68</v>
      </c>
    </row>
    <row r="12968" spans="1:30" ht="12.75" x14ac:dyDescent="0.2">
      <c r="A12968" s="405">
        <v>104047</v>
      </c>
      <c r="B12968" s="89" t="s">
        <v>13761</v>
      </c>
      <c r="C12968" s="405" t="s">
        <v>826</v>
      </c>
      <c r="D12968" s="675">
        <v>8.52</v>
      </c>
      <c r="E12968" s="675">
        <v>7.49</v>
      </c>
      <c r="F12968" s="675">
        <v>9.0500000000000007</v>
      </c>
      <c r="G12968" s="675">
        <v>7.23</v>
      </c>
      <c r="H12968" s="675">
        <v>9.35</v>
      </c>
      <c r="I12968" s="675">
        <v>8.68</v>
      </c>
      <c r="J12968" s="675">
        <v>9.17</v>
      </c>
      <c r="K12968" s="675">
        <v>9.59</v>
      </c>
      <c r="L12968" s="675">
        <v>7.89</v>
      </c>
      <c r="M12968" s="675">
        <v>8.1199999999999992</v>
      </c>
      <c r="N12968" s="675">
        <v>9.18</v>
      </c>
      <c r="O12968" s="675">
        <v>7.81</v>
      </c>
      <c r="P12968" s="675">
        <v>7.34</v>
      </c>
      <c r="Q12968" s="675">
        <v>8.2899999999999991</v>
      </c>
      <c r="R12968" s="675">
        <v>7.37</v>
      </c>
      <c r="S12968" s="675">
        <v>7.96</v>
      </c>
      <c r="T12968" s="675">
        <v>7.99</v>
      </c>
      <c r="U12968" s="675">
        <v>8.89</v>
      </c>
      <c r="V12968" s="675">
        <v>11.07</v>
      </c>
      <c r="W12968" s="675">
        <v>8.84</v>
      </c>
      <c r="X12968" s="675">
        <v>8.2799999999999994</v>
      </c>
      <c r="Y12968" s="675">
        <v>8.2200000000000006</v>
      </c>
      <c r="Z12968" s="675">
        <v>11.56</v>
      </c>
      <c r="AA12968" s="675">
        <v>7.79</v>
      </c>
      <c r="AB12968" s="675">
        <v>7.99</v>
      </c>
      <c r="AC12968" s="675">
        <v>10.14</v>
      </c>
      <c r="AD12968" s="675">
        <v>7.74</v>
      </c>
    </row>
    <row r="12969" spans="1:30" ht="12.75" x14ac:dyDescent="0.2">
      <c r="A12969" s="405">
        <v>104048</v>
      </c>
      <c r="B12969" s="89" t="s">
        <v>13762</v>
      </c>
      <c r="C12969" s="405" t="s">
        <v>826</v>
      </c>
      <c r="D12969" s="675">
        <v>12.53</v>
      </c>
      <c r="E12969" s="675">
        <v>11.36</v>
      </c>
      <c r="F12969" s="675">
        <v>13.14</v>
      </c>
      <c r="G12969" s="675">
        <v>11.04</v>
      </c>
      <c r="H12969" s="675">
        <v>13.51</v>
      </c>
      <c r="I12969" s="675">
        <v>12.72</v>
      </c>
      <c r="J12969" s="675">
        <v>13.29</v>
      </c>
      <c r="K12969" s="675">
        <v>13.78</v>
      </c>
      <c r="L12969" s="675">
        <v>11.82</v>
      </c>
      <c r="M12969" s="675">
        <v>12.07</v>
      </c>
      <c r="N12969" s="675">
        <v>13.68</v>
      </c>
      <c r="O12969" s="675">
        <v>11.73</v>
      </c>
      <c r="P12969" s="675">
        <v>11.17</v>
      </c>
      <c r="Q12969" s="675">
        <v>12.28</v>
      </c>
      <c r="R12969" s="675">
        <v>11.21</v>
      </c>
      <c r="S12969" s="675">
        <v>11.89</v>
      </c>
      <c r="T12969" s="675">
        <v>11.92</v>
      </c>
      <c r="U12969" s="675">
        <v>12.97</v>
      </c>
      <c r="V12969" s="675">
        <v>15.46</v>
      </c>
      <c r="W12969" s="675">
        <v>12.9</v>
      </c>
      <c r="X12969" s="675">
        <v>12.27</v>
      </c>
      <c r="Y12969" s="675">
        <v>12.2</v>
      </c>
      <c r="Z12969" s="675">
        <v>18.2</v>
      </c>
      <c r="AA12969" s="675">
        <v>11.69</v>
      </c>
      <c r="AB12969" s="675">
        <v>11.93</v>
      </c>
      <c r="AC12969" s="675">
        <v>14.38</v>
      </c>
      <c r="AD12969" s="675">
        <v>11.64</v>
      </c>
    </row>
    <row r="12970" spans="1:30" ht="12.75" x14ac:dyDescent="0.2">
      <c r="A12970" s="405">
        <v>104049</v>
      </c>
      <c r="B12970" s="89" t="s">
        <v>13763</v>
      </c>
      <c r="C12970" s="405" t="s">
        <v>826</v>
      </c>
      <c r="D12970" s="675">
        <v>5.44</v>
      </c>
      <c r="E12970" s="675">
        <v>4.32</v>
      </c>
      <c r="F12970" s="675">
        <v>5.77</v>
      </c>
      <c r="G12970" s="675">
        <v>3.98</v>
      </c>
      <c r="H12970" s="675">
        <v>6</v>
      </c>
      <c r="I12970" s="675">
        <v>5.47</v>
      </c>
      <c r="J12970" s="675">
        <v>6.01</v>
      </c>
      <c r="K12970" s="675">
        <v>6.62</v>
      </c>
      <c r="L12970" s="675">
        <v>4.75</v>
      </c>
      <c r="M12970" s="675">
        <v>4.88</v>
      </c>
      <c r="N12970" s="675">
        <v>5.35</v>
      </c>
      <c r="O12970" s="675">
        <v>4.75</v>
      </c>
      <c r="P12970" s="675">
        <v>4.17</v>
      </c>
      <c r="Q12970" s="675">
        <v>5.26</v>
      </c>
      <c r="R12970" s="675">
        <v>4.1399999999999997</v>
      </c>
      <c r="S12970" s="675">
        <v>4.74</v>
      </c>
      <c r="T12970" s="675">
        <v>4.8</v>
      </c>
      <c r="U12970" s="675">
        <v>5.65</v>
      </c>
      <c r="V12970" s="675">
        <v>7.8</v>
      </c>
      <c r="W12970" s="675">
        <v>5.55</v>
      </c>
      <c r="X12970" s="675">
        <v>5.14</v>
      </c>
      <c r="Y12970" s="675">
        <v>4.93</v>
      </c>
      <c r="Z12970" s="675">
        <v>5.22</v>
      </c>
      <c r="AA12970" s="675">
        <v>4.59</v>
      </c>
      <c r="AB12970" s="675">
        <v>4.7300000000000004</v>
      </c>
      <c r="AC12970" s="675">
        <v>6.87</v>
      </c>
      <c r="AD12970" s="675">
        <v>4.59</v>
      </c>
    </row>
    <row r="12971" spans="1:30" ht="12.75" x14ac:dyDescent="0.2">
      <c r="A12971" s="405">
        <v>104050</v>
      </c>
      <c r="B12971" s="89" t="s">
        <v>13764</v>
      </c>
      <c r="C12971" s="405" t="s">
        <v>826</v>
      </c>
      <c r="D12971" s="675">
        <v>8.2899999999999991</v>
      </c>
      <c r="E12971" s="675">
        <v>6.64</v>
      </c>
      <c r="F12971" s="675">
        <v>8.6199999999999992</v>
      </c>
      <c r="G12971" s="675">
        <v>6.17</v>
      </c>
      <c r="H12971" s="675">
        <v>8.86</v>
      </c>
      <c r="I12971" s="675">
        <v>8.2799999999999994</v>
      </c>
      <c r="J12971" s="675">
        <v>9.0500000000000007</v>
      </c>
      <c r="K12971" s="675">
        <v>10.06</v>
      </c>
      <c r="L12971" s="675">
        <v>7.31</v>
      </c>
      <c r="M12971" s="675">
        <v>7.42</v>
      </c>
      <c r="N12971" s="675">
        <v>8.0399999999999991</v>
      </c>
      <c r="O12971" s="675">
        <v>7.34</v>
      </c>
      <c r="P12971" s="675">
        <v>6.45</v>
      </c>
      <c r="Q12971" s="675">
        <v>8.1300000000000008</v>
      </c>
      <c r="R12971" s="675">
        <v>6.39</v>
      </c>
      <c r="S12971" s="675">
        <v>7.23</v>
      </c>
      <c r="T12971" s="675">
        <v>7.34</v>
      </c>
      <c r="U12971" s="675">
        <v>8.5</v>
      </c>
      <c r="V12971" s="675">
        <v>11.47</v>
      </c>
      <c r="W12971" s="675">
        <v>8.2899999999999991</v>
      </c>
      <c r="X12971" s="675">
        <v>7.81</v>
      </c>
      <c r="Y12971" s="675">
        <v>7.47</v>
      </c>
      <c r="Z12971" s="675">
        <v>7.98</v>
      </c>
      <c r="AA12971" s="675">
        <v>7.04</v>
      </c>
      <c r="AB12971" s="675">
        <v>7.18</v>
      </c>
      <c r="AC12971" s="675">
        <v>10.17</v>
      </c>
      <c r="AD12971" s="675">
        <v>7.08</v>
      </c>
    </row>
    <row r="12972" spans="1:30" ht="12.75" x14ac:dyDescent="0.2">
      <c r="A12972" s="405">
        <v>104051</v>
      </c>
      <c r="B12972" s="89" t="s">
        <v>13765</v>
      </c>
      <c r="C12972" s="405" t="s">
        <v>826</v>
      </c>
      <c r="D12972" s="675">
        <v>6.85</v>
      </c>
      <c r="E12972" s="675">
        <v>6.05</v>
      </c>
      <c r="F12972" s="675">
        <v>7.3</v>
      </c>
      <c r="G12972" s="675">
        <v>5.81</v>
      </c>
      <c r="H12972" s="675">
        <v>7.52</v>
      </c>
      <c r="I12972" s="675">
        <v>6.98</v>
      </c>
      <c r="J12972" s="675">
        <v>7.36</v>
      </c>
      <c r="K12972" s="675">
        <v>7.68</v>
      </c>
      <c r="L12972" s="675">
        <v>6.37</v>
      </c>
      <c r="M12972" s="675">
        <v>6.51</v>
      </c>
      <c r="N12972" s="675">
        <v>7.39</v>
      </c>
      <c r="O12972" s="675">
        <v>6.27</v>
      </c>
      <c r="P12972" s="675">
        <v>5.9</v>
      </c>
      <c r="Q12972" s="675">
        <v>6.67</v>
      </c>
      <c r="R12972" s="675">
        <v>5.97</v>
      </c>
      <c r="S12972" s="675">
        <v>6.42</v>
      </c>
      <c r="T12972" s="675">
        <v>6.42</v>
      </c>
      <c r="U12972" s="675">
        <v>7.13</v>
      </c>
      <c r="V12972" s="675">
        <v>8.89</v>
      </c>
      <c r="W12972" s="675">
        <v>7.11</v>
      </c>
      <c r="X12972" s="675">
        <v>6.67</v>
      </c>
      <c r="Y12972" s="675">
        <v>6.63</v>
      </c>
      <c r="Z12972" s="675">
        <v>9.34</v>
      </c>
      <c r="AA12972" s="675">
        <v>6.26</v>
      </c>
      <c r="AB12972" s="675">
        <v>6.43</v>
      </c>
      <c r="AC12972" s="675">
        <v>8.15</v>
      </c>
      <c r="AD12972" s="675">
        <v>6.23</v>
      </c>
    </row>
    <row r="12973" spans="1:30" ht="12.75" x14ac:dyDescent="0.2">
      <c r="A12973" s="405">
        <v>104052</v>
      </c>
      <c r="B12973" s="89" t="s">
        <v>13766</v>
      </c>
      <c r="C12973" s="405" t="s">
        <v>826</v>
      </c>
      <c r="D12973" s="675">
        <v>9.6</v>
      </c>
      <c r="E12973" s="675">
        <v>8.5</v>
      </c>
      <c r="F12973" s="675">
        <v>10.220000000000001</v>
      </c>
      <c r="G12973" s="675">
        <v>8.18</v>
      </c>
      <c r="H12973" s="675">
        <v>10.53</v>
      </c>
      <c r="I12973" s="675">
        <v>9.77</v>
      </c>
      <c r="J12973" s="675">
        <v>10.29</v>
      </c>
      <c r="K12973" s="675">
        <v>10.74</v>
      </c>
      <c r="L12973" s="675">
        <v>8.94</v>
      </c>
      <c r="M12973" s="675">
        <v>9.14</v>
      </c>
      <c r="N12973" s="675">
        <v>10.38</v>
      </c>
      <c r="O12973" s="675">
        <v>8.81</v>
      </c>
      <c r="P12973" s="675">
        <v>8.31</v>
      </c>
      <c r="Q12973" s="675">
        <v>9.36</v>
      </c>
      <c r="R12973" s="675">
        <v>8.4</v>
      </c>
      <c r="S12973" s="675">
        <v>9</v>
      </c>
      <c r="T12973" s="675">
        <v>9.01</v>
      </c>
      <c r="U12973" s="675">
        <v>9.98</v>
      </c>
      <c r="V12973" s="675">
        <v>12.38</v>
      </c>
      <c r="W12973" s="675">
        <v>9.9700000000000006</v>
      </c>
      <c r="X12973" s="675">
        <v>9.35</v>
      </c>
      <c r="Y12973" s="675">
        <v>9.2899999999999991</v>
      </c>
      <c r="Z12973" s="675">
        <v>13.19</v>
      </c>
      <c r="AA12973" s="675">
        <v>8.7899999999999991</v>
      </c>
      <c r="AB12973" s="675">
        <v>9.0399999999999991</v>
      </c>
      <c r="AC12973" s="675">
        <v>11.38</v>
      </c>
      <c r="AD12973" s="675">
        <v>8.76</v>
      </c>
    </row>
    <row r="12974" spans="1:30" ht="12.75" x14ac:dyDescent="0.2">
      <c r="A12974" s="405">
        <v>104053</v>
      </c>
      <c r="B12974" s="89" t="s">
        <v>13767</v>
      </c>
      <c r="C12974" s="405" t="s">
        <v>826</v>
      </c>
      <c r="D12974" s="675">
        <v>7.99</v>
      </c>
      <c r="E12974" s="675">
        <v>7.19</v>
      </c>
      <c r="F12974" s="675">
        <v>8.44</v>
      </c>
      <c r="G12974" s="675">
        <v>6.95</v>
      </c>
      <c r="H12974" s="675">
        <v>8.66</v>
      </c>
      <c r="I12974" s="675">
        <v>8.1199999999999992</v>
      </c>
      <c r="J12974" s="675">
        <v>8.5</v>
      </c>
      <c r="K12974" s="675">
        <v>8.82</v>
      </c>
      <c r="L12974" s="675">
        <v>7.51</v>
      </c>
      <c r="M12974" s="675">
        <v>7.65</v>
      </c>
      <c r="N12974" s="675">
        <v>8.69</v>
      </c>
      <c r="O12974" s="675">
        <v>7.41</v>
      </c>
      <c r="P12974" s="675">
        <v>7.04</v>
      </c>
      <c r="Q12974" s="675">
        <v>7.81</v>
      </c>
      <c r="R12974" s="675">
        <v>7.11</v>
      </c>
      <c r="S12974" s="675">
        <v>7.56</v>
      </c>
      <c r="T12974" s="675">
        <v>7.56</v>
      </c>
      <c r="U12974" s="675">
        <v>8.27</v>
      </c>
      <c r="V12974" s="675">
        <v>10.029999999999999</v>
      </c>
      <c r="W12974" s="675">
        <v>8.25</v>
      </c>
      <c r="X12974" s="675">
        <v>7.81</v>
      </c>
      <c r="Y12974" s="675">
        <v>7.77</v>
      </c>
      <c r="Z12974" s="675">
        <v>11.39</v>
      </c>
      <c r="AA12974" s="675">
        <v>7.4</v>
      </c>
      <c r="AB12974" s="675">
        <v>7.57</v>
      </c>
      <c r="AC12974" s="675">
        <v>9.2899999999999991</v>
      </c>
      <c r="AD12974" s="675">
        <v>7.37</v>
      </c>
    </row>
    <row r="12975" spans="1:30" ht="12.75" x14ac:dyDescent="0.2">
      <c r="A12975" s="405">
        <v>104054</v>
      </c>
      <c r="B12975" s="89" t="s">
        <v>13768</v>
      </c>
      <c r="C12975" s="405" t="s">
        <v>826</v>
      </c>
      <c r="D12975" s="675">
        <v>15.88</v>
      </c>
      <c r="E12975" s="675">
        <v>14.78</v>
      </c>
      <c r="F12975" s="675">
        <v>16.5</v>
      </c>
      <c r="G12975" s="675">
        <v>14.46</v>
      </c>
      <c r="H12975" s="675">
        <v>16.809999999999999</v>
      </c>
      <c r="I12975" s="675">
        <v>16.05</v>
      </c>
      <c r="J12975" s="675">
        <v>16.57</v>
      </c>
      <c r="K12975" s="675">
        <v>17.02</v>
      </c>
      <c r="L12975" s="675">
        <v>15.22</v>
      </c>
      <c r="M12975" s="675">
        <v>15.42</v>
      </c>
      <c r="N12975" s="675">
        <v>17.55</v>
      </c>
      <c r="O12975" s="675">
        <v>15.09</v>
      </c>
      <c r="P12975" s="675">
        <v>14.59</v>
      </c>
      <c r="Q12975" s="675">
        <v>15.64</v>
      </c>
      <c r="R12975" s="675">
        <v>14.68</v>
      </c>
      <c r="S12975" s="675">
        <v>15.28</v>
      </c>
      <c r="T12975" s="675">
        <v>15.29</v>
      </c>
      <c r="U12975" s="675">
        <v>16.260000000000002</v>
      </c>
      <c r="V12975" s="675">
        <v>18.66</v>
      </c>
      <c r="W12975" s="675">
        <v>16.25</v>
      </c>
      <c r="X12975" s="675">
        <v>15.63</v>
      </c>
      <c r="Y12975" s="675">
        <v>15.57</v>
      </c>
      <c r="Z12975" s="675">
        <v>24.48</v>
      </c>
      <c r="AA12975" s="675">
        <v>15.07</v>
      </c>
      <c r="AB12975" s="675">
        <v>15.32</v>
      </c>
      <c r="AC12975" s="675">
        <v>17.66</v>
      </c>
      <c r="AD12975" s="675">
        <v>15.04</v>
      </c>
    </row>
    <row r="12976" spans="1:30" ht="12.75" x14ac:dyDescent="0.2">
      <c r="A12976" s="405">
        <v>104055</v>
      </c>
      <c r="B12976" s="89" t="s">
        <v>13769</v>
      </c>
      <c r="C12976" s="405" t="s">
        <v>826</v>
      </c>
      <c r="D12976" s="675">
        <v>12.82</v>
      </c>
      <c r="E12976" s="675">
        <v>10.81</v>
      </c>
      <c r="F12976" s="675">
        <v>23.95</v>
      </c>
      <c r="G12976" s="675">
        <v>13.7</v>
      </c>
      <c r="H12976" s="675">
        <v>17.53</v>
      </c>
      <c r="I12976" s="675">
        <v>11.05</v>
      </c>
      <c r="J12976" s="675">
        <v>16.43</v>
      </c>
      <c r="K12976" s="675">
        <v>19.7</v>
      </c>
      <c r="L12976" s="675">
        <v>10.51</v>
      </c>
      <c r="M12976" s="675">
        <v>18</v>
      </c>
      <c r="N12976" s="675">
        <v>11.05</v>
      </c>
      <c r="O12976" s="675">
        <v>13.47</v>
      </c>
      <c r="P12976" s="675">
        <v>11.95</v>
      </c>
      <c r="Q12976" s="675">
        <v>13.39</v>
      </c>
      <c r="R12976" s="675">
        <v>11.2</v>
      </c>
      <c r="S12976" s="675">
        <v>16.260000000000002</v>
      </c>
      <c r="T12976" s="675">
        <v>16.36</v>
      </c>
      <c r="U12976" s="675">
        <v>15.61</v>
      </c>
      <c r="V12976" s="675">
        <v>21.71</v>
      </c>
      <c r="W12976" s="675">
        <v>10.67</v>
      </c>
      <c r="X12976" s="675">
        <v>15.81</v>
      </c>
      <c r="Y12976" s="675">
        <v>12.01</v>
      </c>
      <c r="Z12976" s="675">
        <v>20.87</v>
      </c>
      <c r="AA12976" s="675">
        <v>15.02</v>
      </c>
      <c r="AB12976" s="675">
        <v>13.07</v>
      </c>
      <c r="AC12976" s="675">
        <v>18.28</v>
      </c>
      <c r="AD12976" s="675">
        <v>10.37</v>
      </c>
    </row>
    <row r="12977" spans="1:30" ht="12.75" x14ac:dyDescent="0.2">
      <c r="A12977" s="405">
        <v>104056</v>
      </c>
      <c r="B12977" s="89" t="s">
        <v>13770</v>
      </c>
      <c r="C12977" s="405" t="s">
        <v>826</v>
      </c>
      <c r="D12977" s="675">
        <v>19.11</v>
      </c>
      <c r="E12977" s="675">
        <v>16.22</v>
      </c>
      <c r="F12977" s="675">
        <v>36.83</v>
      </c>
      <c r="G12977" s="675">
        <v>21.05</v>
      </c>
      <c r="H12977" s="675">
        <v>26.37</v>
      </c>
      <c r="I12977" s="675">
        <v>16.18</v>
      </c>
      <c r="J12977" s="675">
        <v>24.7</v>
      </c>
      <c r="K12977" s="675">
        <v>29.86</v>
      </c>
      <c r="L12977" s="675">
        <v>15.57</v>
      </c>
      <c r="M12977" s="675">
        <v>27.66</v>
      </c>
      <c r="N12977" s="675">
        <v>16.21</v>
      </c>
      <c r="O12977" s="675">
        <v>20.48</v>
      </c>
      <c r="P12977" s="675">
        <v>18.18</v>
      </c>
      <c r="Q12977" s="675">
        <v>20.100000000000001</v>
      </c>
      <c r="R12977" s="675">
        <v>16.86</v>
      </c>
      <c r="S12977" s="675">
        <v>24.86</v>
      </c>
      <c r="T12977" s="675">
        <v>25.04</v>
      </c>
      <c r="U12977" s="675">
        <v>23.5</v>
      </c>
      <c r="V12977" s="675">
        <v>32.450000000000003</v>
      </c>
      <c r="W12977" s="675">
        <v>15.47</v>
      </c>
      <c r="X12977" s="675">
        <v>24</v>
      </c>
      <c r="Y12977" s="675">
        <v>17.86</v>
      </c>
      <c r="Z12977" s="675">
        <v>32.26</v>
      </c>
      <c r="AA12977" s="675">
        <v>22.97</v>
      </c>
      <c r="AB12977" s="675">
        <v>19.71</v>
      </c>
      <c r="AC12977" s="675">
        <v>27.25</v>
      </c>
      <c r="AD12977" s="675">
        <v>15.43</v>
      </c>
    </row>
    <row r="12978" spans="1:30" ht="12.75" x14ac:dyDescent="0.2">
      <c r="A12978" s="405">
        <v>104057</v>
      </c>
      <c r="B12978" s="89" t="s">
        <v>13771</v>
      </c>
      <c r="C12978" s="405" t="s">
        <v>826</v>
      </c>
      <c r="D12978" s="675">
        <v>0</v>
      </c>
      <c r="E12978" s="675">
        <v>0</v>
      </c>
      <c r="F12978" s="675">
        <v>0</v>
      </c>
      <c r="G12978" s="675">
        <v>0</v>
      </c>
      <c r="H12978" s="675">
        <v>0</v>
      </c>
      <c r="I12978" s="675">
        <v>0</v>
      </c>
      <c r="J12978" s="675">
        <v>0</v>
      </c>
      <c r="K12978" s="675">
        <v>0</v>
      </c>
      <c r="L12978" s="675">
        <v>0</v>
      </c>
      <c r="M12978" s="675">
        <v>0</v>
      </c>
      <c r="N12978" s="675">
        <v>0</v>
      </c>
      <c r="O12978" s="675">
        <v>0</v>
      </c>
      <c r="P12978" s="675">
        <v>0</v>
      </c>
      <c r="Q12978" s="675">
        <v>0</v>
      </c>
      <c r="R12978" s="675">
        <v>0</v>
      </c>
      <c r="S12978" s="675">
        <v>0</v>
      </c>
      <c r="T12978" s="675">
        <v>0</v>
      </c>
      <c r="U12978" s="675">
        <v>0</v>
      </c>
      <c r="V12978" s="675">
        <v>0</v>
      </c>
      <c r="W12978" s="675">
        <v>0</v>
      </c>
      <c r="X12978" s="675">
        <v>0</v>
      </c>
      <c r="Y12978" s="675">
        <v>0</v>
      </c>
      <c r="Z12978" s="675">
        <v>0</v>
      </c>
      <c r="AA12978" s="675">
        <v>0</v>
      </c>
      <c r="AB12978" s="675">
        <v>0</v>
      </c>
      <c r="AC12978" s="675">
        <v>0</v>
      </c>
      <c r="AD12978" s="675">
        <v>0</v>
      </c>
    </row>
    <row r="12979" spans="1:30" ht="12.75" x14ac:dyDescent="0.2">
      <c r="A12979" s="405">
        <v>104058</v>
      </c>
      <c r="B12979" s="89" t="s">
        <v>13772</v>
      </c>
      <c r="C12979" s="405" t="s">
        <v>826</v>
      </c>
      <c r="D12979" s="675">
        <v>6.84</v>
      </c>
      <c r="E12979" s="675">
        <v>6.58</v>
      </c>
      <c r="F12979" s="675">
        <v>7.94</v>
      </c>
      <c r="G12979" s="675">
        <v>5.59</v>
      </c>
      <c r="H12979" s="675">
        <v>6.71</v>
      </c>
      <c r="I12979" s="675">
        <v>6.54</v>
      </c>
      <c r="J12979" s="675">
        <v>6.94</v>
      </c>
      <c r="K12979" s="675">
        <v>8.31</v>
      </c>
      <c r="L12979" s="675">
        <v>6.76</v>
      </c>
      <c r="M12979" s="675">
        <v>6.39</v>
      </c>
      <c r="N12979" s="675">
        <v>6.44</v>
      </c>
      <c r="O12979" s="675">
        <v>6.35</v>
      </c>
      <c r="P12979" s="675">
        <v>5.86</v>
      </c>
      <c r="Q12979" s="675">
        <v>6.89</v>
      </c>
      <c r="R12979" s="675">
        <v>5.6</v>
      </c>
      <c r="S12979" s="675">
        <v>6.37</v>
      </c>
      <c r="T12979" s="675">
        <v>5.97</v>
      </c>
      <c r="U12979" s="675">
        <v>7.44</v>
      </c>
      <c r="V12979" s="675">
        <v>8.02</v>
      </c>
      <c r="W12979" s="675">
        <v>6.19</v>
      </c>
      <c r="X12979" s="675">
        <v>6.92</v>
      </c>
      <c r="Y12979" s="675">
        <v>6.89</v>
      </c>
      <c r="Z12979" s="675">
        <v>6.46</v>
      </c>
      <c r="AA12979" s="675">
        <v>7.95</v>
      </c>
      <c r="AB12979" s="675">
        <v>5.76</v>
      </c>
      <c r="AC12979" s="675">
        <v>8.5</v>
      </c>
      <c r="AD12979" s="675">
        <v>6.53</v>
      </c>
    </row>
    <row r="12980" spans="1:30" ht="12.75" x14ac:dyDescent="0.2">
      <c r="A12980" s="405">
        <v>104059</v>
      </c>
      <c r="B12980" s="89" t="s">
        <v>13773</v>
      </c>
      <c r="C12980" s="405" t="s">
        <v>826</v>
      </c>
      <c r="D12980" s="675">
        <v>10.65</v>
      </c>
      <c r="E12980" s="675">
        <v>9.01</v>
      </c>
      <c r="F12980" s="675">
        <v>10.66</v>
      </c>
      <c r="G12980" s="675">
        <v>8.1</v>
      </c>
      <c r="H12980" s="675">
        <v>10.5</v>
      </c>
      <c r="I12980" s="675">
        <v>10.45</v>
      </c>
      <c r="J12980" s="675">
        <v>11.2</v>
      </c>
      <c r="K12980" s="675">
        <v>12.87</v>
      </c>
      <c r="L12980" s="675">
        <v>9.68</v>
      </c>
      <c r="M12980" s="675">
        <v>9.4499999999999993</v>
      </c>
      <c r="N12980" s="675">
        <v>9.98</v>
      </c>
      <c r="O12980" s="675">
        <v>9.67</v>
      </c>
      <c r="P12980" s="675">
        <v>8.43</v>
      </c>
      <c r="Q12980" s="675">
        <v>10.74</v>
      </c>
      <c r="R12980" s="675">
        <v>8.67</v>
      </c>
      <c r="S12980" s="675">
        <v>9.33</v>
      </c>
      <c r="T12980" s="675">
        <v>9.41</v>
      </c>
      <c r="U12980" s="675">
        <v>10.29</v>
      </c>
      <c r="V12980" s="675">
        <v>13.35</v>
      </c>
      <c r="W12980" s="675">
        <v>10.199999999999999</v>
      </c>
      <c r="X12980" s="675">
        <v>9.98</v>
      </c>
      <c r="Y12980" s="675">
        <v>9.4499999999999993</v>
      </c>
      <c r="Z12980" s="675">
        <v>10.220000000000001</v>
      </c>
      <c r="AA12980" s="675">
        <v>8.9</v>
      </c>
      <c r="AB12980" s="675">
        <v>9.15</v>
      </c>
      <c r="AC12980" s="675">
        <v>12.23</v>
      </c>
      <c r="AD12980" s="675">
        <v>9.36</v>
      </c>
    </row>
    <row r="12981" spans="1:30" ht="12.75" x14ac:dyDescent="0.2">
      <c r="A12981" s="405">
        <v>104060</v>
      </c>
      <c r="B12981" s="89" t="s">
        <v>13774</v>
      </c>
      <c r="C12981" s="405" t="s">
        <v>923</v>
      </c>
      <c r="D12981" s="675">
        <v>8.7899999999999991</v>
      </c>
      <c r="E12981" s="675">
        <v>8.06</v>
      </c>
      <c r="F12981" s="675">
        <v>9.1999999999999993</v>
      </c>
      <c r="G12981" s="675">
        <v>7.84</v>
      </c>
      <c r="H12981" s="675">
        <v>9.4</v>
      </c>
      <c r="I12981" s="675">
        <v>8.9</v>
      </c>
      <c r="J12981" s="675">
        <v>9.24</v>
      </c>
      <c r="K12981" s="675">
        <v>9.5399999999999991</v>
      </c>
      <c r="L12981" s="675">
        <v>8.34</v>
      </c>
      <c r="M12981" s="675">
        <v>8.48</v>
      </c>
      <c r="N12981" s="675">
        <v>8.84</v>
      </c>
      <c r="O12981" s="675">
        <v>8.26</v>
      </c>
      <c r="P12981" s="675">
        <v>7.93</v>
      </c>
      <c r="Q12981" s="675">
        <v>8.6199999999999992</v>
      </c>
      <c r="R12981" s="675">
        <v>7.98</v>
      </c>
      <c r="S12981" s="675">
        <v>8.3800000000000008</v>
      </c>
      <c r="T12981" s="675">
        <v>8.39</v>
      </c>
      <c r="U12981" s="675">
        <v>9.0399999999999991</v>
      </c>
      <c r="V12981" s="675">
        <v>10.63</v>
      </c>
      <c r="W12981" s="675">
        <v>9.02</v>
      </c>
      <c r="X12981" s="675">
        <v>8.6199999999999992</v>
      </c>
      <c r="Y12981" s="675">
        <v>8.59</v>
      </c>
      <c r="Z12981" s="675">
        <v>8.76</v>
      </c>
      <c r="AA12981" s="675">
        <v>8.24</v>
      </c>
      <c r="AB12981" s="675">
        <v>8.41</v>
      </c>
      <c r="AC12981" s="675">
        <v>9.9700000000000006</v>
      </c>
      <c r="AD12981" s="675">
        <v>8.23</v>
      </c>
    </row>
    <row r="12982" spans="1:30" ht="12.75" x14ac:dyDescent="0.2">
      <c r="A12982" s="405">
        <v>104061</v>
      </c>
      <c r="B12982" s="89" t="s">
        <v>13775</v>
      </c>
      <c r="C12982" s="405" t="s">
        <v>923</v>
      </c>
      <c r="D12982" s="675">
        <v>15.89</v>
      </c>
      <c r="E12982" s="675">
        <v>14.8</v>
      </c>
      <c r="F12982" s="675">
        <v>16.510000000000002</v>
      </c>
      <c r="G12982" s="675">
        <v>14.46</v>
      </c>
      <c r="H12982" s="675">
        <v>16.82</v>
      </c>
      <c r="I12982" s="675">
        <v>16.07</v>
      </c>
      <c r="J12982" s="675">
        <v>16.579999999999998</v>
      </c>
      <c r="K12982" s="675">
        <v>17.04</v>
      </c>
      <c r="L12982" s="675">
        <v>15.23</v>
      </c>
      <c r="M12982" s="675">
        <v>15.42</v>
      </c>
      <c r="N12982" s="675">
        <v>15.98</v>
      </c>
      <c r="O12982" s="675">
        <v>15.09</v>
      </c>
      <c r="P12982" s="675">
        <v>14.59</v>
      </c>
      <c r="Q12982" s="675">
        <v>15.64</v>
      </c>
      <c r="R12982" s="675">
        <v>14.68</v>
      </c>
      <c r="S12982" s="675">
        <v>15.29</v>
      </c>
      <c r="T12982" s="675">
        <v>15.3</v>
      </c>
      <c r="U12982" s="675">
        <v>16.28</v>
      </c>
      <c r="V12982" s="675">
        <v>18.690000000000001</v>
      </c>
      <c r="W12982" s="675">
        <v>16.25</v>
      </c>
      <c r="X12982" s="675">
        <v>15.65</v>
      </c>
      <c r="Y12982" s="675">
        <v>15.59</v>
      </c>
      <c r="Z12982" s="675">
        <v>15.93</v>
      </c>
      <c r="AA12982" s="675">
        <v>15.07</v>
      </c>
      <c r="AB12982" s="675">
        <v>15.32</v>
      </c>
      <c r="AC12982" s="675">
        <v>17.690000000000001</v>
      </c>
      <c r="AD12982" s="675">
        <v>15.04</v>
      </c>
    </row>
    <row r="12983" spans="1:30" ht="12.75" x14ac:dyDescent="0.2">
      <c r="A12983" s="405">
        <v>104062</v>
      </c>
      <c r="B12983" s="89" t="s">
        <v>13776</v>
      </c>
      <c r="C12983" s="405" t="s">
        <v>826</v>
      </c>
      <c r="D12983" s="675">
        <v>77.14</v>
      </c>
      <c r="E12983" s="675">
        <v>69.58</v>
      </c>
      <c r="F12983" s="675">
        <v>66.099999999999994</v>
      </c>
      <c r="G12983" s="675">
        <v>53.29</v>
      </c>
      <c r="H12983" s="675">
        <v>63.26</v>
      </c>
      <c r="I12983" s="675">
        <v>76.22</v>
      </c>
      <c r="J12983" s="675">
        <v>68.41</v>
      </c>
      <c r="K12983" s="675">
        <v>90.69</v>
      </c>
      <c r="L12983" s="675">
        <v>71.94</v>
      </c>
      <c r="M12983" s="675">
        <v>63.28</v>
      </c>
      <c r="N12983" s="675">
        <v>69.64</v>
      </c>
      <c r="O12983" s="675">
        <v>72.3</v>
      </c>
      <c r="P12983" s="675">
        <v>71.61</v>
      </c>
      <c r="Q12983" s="675">
        <v>76.7</v>
      </c>
      <c r="R12983" s="675">
        <v>62.77</v>
      </c>
      <c r="S12983" s="675">
        <v>59.16</v>
      </c>
      <c r="T12983" s="675">
        <v>61.6</v>
      </c>
      <c r="U12983" s="675">
        <v>69.17</v>
      </c>
      <c r="V12983" s="675">
        <v>79.72</v>
      </c>
      <c r="W12983" s="675">
        <v>68.349999999999994</v>
      </c>
      <c r="X12983" s="675">
        <v>81.98</v>
      </c>
      <c r="Y12983" s="675">
        <v>66.709999999999994</v>
      </c>
      <c r="Z12983" s="675">
        <v>74.69</v>
      </c>
      <c r="AA12983" s="675">
        <v>67.47</v>
      </c>
      <c r="AB12983" s="675">
        <v>67.14</v>
      </c>
      <c r="AC12983" s="675">
        <v>75.88</v>
      </c>
      <c r="AD12983" s="675">
        <v>66.62</v>
      </c>
    </row>
    <row r="12984" spans="1:30" ht="12.75" x14ac:dyDescent="0.2">
      <c r="A12984" s="405">
        <v>104063</v>
      </c>
      <c r="B12984" s="89" t="s">
        <v>13777</v>
      </c>
      <c r="C12984" s="405" t="s">
        <v>826</v>
      </c>
      <c r="D12984" s="675">
        <v>73.33</v>
      </c>
      <c r="E12984" s="675">
        <v>66.040000000000006</v>
      </c>
      <c r="F12984" s="675">
        <v>62.99</v>
      </c>
      <c r="G12984" s="675">
        <v>50.73</v>
      </c>
      <c r="H12984" s="675">
        <v>60.27</v>
      </c>
      <c r="I12984" s="675">
        <v>72.44</v>
      </c>
      <c r="J12984" s="675">
        <v>65.05</v>
      </c>
      <c r="K12984" s="675">
        <v>86.08</v>
      </c>
      <c r="L12984" s="675">
        <v>68.31</v>
      </c>
      <c r="M12984" s="675">
        <v>60.2</v>
      </c>
      <c r="N12984" s="675">
        <v>66.17</v>
      </c>
      <c r="O12984" s="675">
        <v>68.61</v>
      </c>
      <c r="P12984" s="675">
        <v>67.92</v>
      </c>
      <c r="Q12984" s="675">
        <v>72.900000000000006</v>
      </c>
      <c r="R12984" s="675">
        <v>59.61</v>
      </c>
      <c r="S12984" s="675">
        <v>56.33</v>
      </c>
      <c r="T12984" s="675">
        <v>58.62</v>
      </c>
      <c r="U12984" s="675">
        <v>65.77</v>
      </c>
      <c r="V12984" s="675">
        <v>75.89</v>
      </c>
      <c r="W12984" s="675">
        <v>65.010000000000005</v>
      </c>
      <c r="X12984" s="675">
        <v>77.78</v>
      </c>
      <c r="Y12984" s="675">
        <v>63.35</v>
      </c>
      <c r="Z12984" s="675">
        <v>70.930000000000007</v>
      </c>
      <c r="AA12984" s="675">
        <v>64.06</v>
      </c>
      <c r="AB12984" s="675">
        <v>63.78</v>
      </c>
      <c r="AC12984" s="675">
        <v>72.17</v>
      </c>
      <c r="AD12984" s="675">
        <v>63.26</v>
      </c>
    </row>
    <row r="12985" spans="1:30" ht="12.75" x14ac:dyDescent="0.2">
      <c r="A12985" s="405">
        <v>104064</v>
      </c>
      <c r="B12985" s="89" t="s">
        <v>13778</v>
      </c>
      <c r="C12985" s="405" t="s">
        <v>826</v>
      </c>
      <c r="D12985" s="675">
        <v>190.27</v>
      </c>
      <c r="E12985" s="675">
        <v>173.4</v>
      </c>
      <c r="F12985" s="675">
        <v>160.69</v>
      </c>
      <c r="G12985" s="675">
        <v>131.15</v>
      </c>
      <c r="H12985" s="675">
        <v>151.71</v>
      </c>
      <c r="I12985" s="675">
        <v>187.58</v>
      </c>
      <c r="J12985" s="675">
        <v>164.89</v>
      </c>
      <c r="K12985" s="675">
        <v>222.18</v>
      </c>
      <c r="L12985" s="675">
        <v>178.15</v>
      </c>
      <c r="M12985" s="675">
        <v>155.34</v>
      </c>
      <c r="N12985" s="675">
        <v>170</v>
      </c>
      <c r="O12985" s="675">
        <v>178.62</v>
      </c>
      <c r="P12985" s="675">
        <v>177.95</v>
      </c>
      <c r="Q12985" s="675">
        <v>189.75</v>
      </c>
      <c r="R12985" s="675">
        <v>155.87</v>
      </c>
      <c r="S12985" s="675">
        <v>144.88999999999999</v>
      </c>
      <c r="T12985" s="675">
        <v>150.9</v>
      </c>
      <c r="U12985" s="675">
        <v>167.67</v>
      </c>
      <c r="V12985" s="675">
        <v>189.81</v>
      </c>
      <c r="W12985" s="675">
        <v>166.39</v>
      </c>
      <c r="X12985" s="675">
        <v>203.05</v>
      </c>
      <c r="Y12985" s="675">
        <v>163.4</v>
      </c>
      <c r="Z12985" s="675">
        <v>183.59</v>
      </c>
      <c r="AA12985" s="675">
        <v>165.83</v>
      </c>
      <c r="AB12985" s="675">
        <v>165.37</v>
      </c>
      <c r="AC12985" s="675">
        <v>182.38</v>
      </c>
      <c r="AD12985" s="675">
        <v>164.42</v>
      </c>
    </row>
    <row r="12986" spans="1:30" ht="12.75" x14ac:dyDescent="0.2">
      <c r="A12986" s="405">
        <v>104065</v>
      </c>
      <c r="B12986" s="89" t="s">
        <v>13779</v>
      </c>
      <c r="C12986" s="405" t="s">
        <v>826</v>
      </c>
      <c r="D12986" s="675">
        <v>161.63999999999999</v>
      </c>
      <c r="E12986" s="675">
        <v>146.82</v>
      </c>
      <c r="F12986" s="675">
        <v>137.26</v>
      </c>
      <c r="G12986" s="675">
        <v>111.87</v>
      </c>
      <c r="H12986" s="675">
        <v>129.19999999999999</v>
      </c>
      <c r="I12986" s="675">
        <v>159.15</v>
      </c>
      <c r="J12986" s="675">
        <v>139.68</v>
      </c>
      <c r="K12986" s="675">
        <v>187.49</v>
      </c>
      <c r="L12986" s="675">
        <v>150.86000000000001</v>
      </c>
      <c r="M12986" s="675">
        <v>132.21</v>
      </c>
      <c r="N12986" s="675">
        <v>143.9</v>
      </c>
      <c r="O12986" s="675">
        <v>150.91</v>
      </c>
      <c r="P12986" s="675">
        <v>150.22</v>
      </c>
      <c r="Q12986" s="675">
        <v>161.15</v>
      </c>
      <c r="R12986" s="675">
        <v>132.13999999999999</v>
      </c>
      <c r="S12986" s="675">
        <v>123.63</v>
      </c>
      <c r="T12986" s="675">
        <v>128.51</v>
      </c>
      <c r="U12986" s="675">
        <v>142.11000000000001</v>
      </c>
      <c r="V12986" s="675">
        <v>161.08000000000001</v>
      </c>
      <c r="W12986" s="675">
        <v>141.27000000000001</v>
      </c>
      <c r="X12986" s="675">
        <v>171.47</v>
      </c>
      <c r="Y12986" s="675">
        <v>138.19</v>
      </c>
      <c r="Z12986" s="675">
        <v>155.31</v>
      </c>
      <c r="AA12986" s="675">
        <v>140.19999999999999</v>
      </c>
      <c r="AB12986" s="675">
        <v>140.16</v>
      </c>
      <c r="AC12986" s="675">
        <v>154.44999999999999</v>
      </c>
      <c r="AD12986" s="675">
        <v>139.21</v>
      </c>
    </row>
    <row r="12987" spans="1:30" ht="12.75" x14ac:dyDescent="0.2">
      <c r="A12987" s="405">
        <v>104072</v>
      </c>
      <c r="B12987" s="89" t="s">
        <v>13780</v>
      </c>
      <c r="C12987" s="405" t="s">
        <v>826</v>
      </c>
      <c r="D12987" s="675">
        <v>309.47000000000003</v>
      </c>
      <c r="E12987" s="675">
        <v>277.82</v>
      </c>
      <c r="F12987" s="675">
        <v>269.58</v>
      </c>
      <c r="G12987" s="675">
        <v>219.65</v>
      </c>
      <c r="H12987" s="675">
        <v>243.77</v>
      </c>
      <c r="I12987" s="675">
        <v>301.29000000000002</v>
      </c>
      <c r="J12987" s="675">
        <v>254.07</v>
      </c>
      <c r="K12987" s="675">
        <v>337.98</v>
      </c>
      <c r="L12987" s="675">
        <v>283.38</v>
      </c>
      <c r="M12987" s="675">
        <v>255.4</v>
      </c>
      <c r="N12987" s="675">
        <v>264.56</v>
      </c>
      <c r="O12987" s="675">
        <v>276.88</v>
      </c>
      <c r="P12987" s="675">
        <v>275.86</v>
      </c>
      <c r="Q12987" s="675">
        <v>308.81</v>
      </c>
      <c r="R12987" s="675">
        <v>251.28</v>
      </c>
      <c r="S12987" s="675">
        <v>242.4</v>
      </c>
      <c r="T12987" s="675">
        <v>248.24</v>
      </c>
      <c r="U12987" s="675">
        <v>261.22000000000003</v>
      </c>
      <c r="V12987" s="675">
        <v>293.01</v>
      </c>
      <c r="W12987" s="675">
        <v>265.33</v>
      </c>
      <c r="X12987" s="675">
        <v>315.08</v>
      </c>
      <c r="Y12987" s="675">
        <v>253.42</v>
      </c>
      <c r="Z12987" s="675">
        <v>286.06</v>
      </c>
      <c r="AA12987" s="675">
        <v>256.87</v>
      </c>
      <c r="AB12987" s="675">
        <v>263.2</v>
      </c>
      <c r="AC12987" s="675">
        <v>279.83</v>
      </c>
      <c r="AD12987" s="675">
        <v>259.77</v>
      </c>
    </row>
    <row r="12988" spans="1:30" ht="12.75" x14ac:dyDescent="0.2">
      <c r="A12988" s="405">
        <v>104073</v>
      </c>
      <c r="B12988" s="89" t="s">
        <v>13781</v>
      </c>
      <c r="C12988" s="405" t="s">
        <v>826</v>
      </c>
      <c r="D12988" s="675">
        <v>0</v>
      </c>
      <c r="E12988" s="675">
        <v>0</v>
      </c>
      <c r="F12988" s="675">
        <v>0</v>
      </c>
      <c r="G12988" s="675">
        <v>0</v>
      </c>
      <c r="H12988" s="675">
        <v>0</v>
      </c>
      <c r="I12988" s="675">
        <v>0</v>
      </c>
      <c r="J12988" s="675">
        <v>0</v>
      </c>
      <c r="K12988" s="675">
        <v>0</v>
      </c>
      <c r="L12988" s="675">
        <v>0</v>
      </c>
      <c r="M12988" s="675">
        <v>0</v>
      </c>
      <c r="N12988" s="675">
        <v>0</v>
      </c>
      <c r="O12988" s="675">
        <v>0</v>
      </c>
      <c r="P12988" s="675">
        <v>0</v>
      </c>
      <c r="Q12988" s="675">
        <v>0</v>
      </c>
      <c r="R12988" s="675">
        <v>0</v>
      </c>
      <c r="S12988" s="675">
        <v>0</v>
      </c>
      <c r="T12988" s="675">
        <v>0</v>
      </c>
      <c r="U12988" s="675">
        <v>0</v>
      </c>
      <c r="V12988" s="675">
        <v>0</v>
      </c>
      <c r="W12988" s="675">
        <v>0</v>
      </c>
      <c r="X12988" s="675">
        <v>0</v>
      </c>
      <c r="Y12988" s="675">
        <v>0</v>
      </c>
      <c r="Z12988" s="675">
        <v>0</v>
      </c>
      <c r="AA12988" s="675">
        <v>0</v>
      </c>
      <c r="AB12988" s="675">
        <v>0</v>
      </c>
      <c r="AC12988" s="675">
        <v>0</v>
      </c>
      <c r="AD12988" s="675">
        <v>0</v>
      </c>
    </row>
    <row r="12989" spans="1:30" ht="12.75" x14ac:dyDescent="0.2">
      <c r="A12989" s="405">
        <v>104074</v>
      </c>
      <c r="B12989" s="89" t="s">
        <v>13782</v>
      </c>
      <c r="C12989" s="405" t="s">
        <v>826</v>
      </c>
      <c r="D12989" s="675">
        <v>0</v>
      </c>
      <c r="E12989" s="675">
        <v>0</v>
      </c>
      <c r="F12989" s="675">
        <v>0</v>
      </c>
      <c r="G12989" s="675">
        <v>0</v>
      </c>
      <c r="H12989" s="675">
        <v>0</v>
      </c>
      <c r="I12989" s="675">
        <v>0</v>
      </c>
      <c r="J12989" s="675">
        <v>0</v>
      </c>
      <c r="K12989" s="675">
        <v>0</v>
      </c>
      <c r="L12989" s="675">
        <v>0</v>
      </c>
      <c r="M12989" s="675">
        <v>0</v>
      </c>
      <c r="N12989" s="675">
        <v>0</v>
      </c>
      <c r="O12989" s="675">
        <v>0</v>
      </c>
      <c r="P12989" s="675">
        <v>0</v>
      </c>
      <c r="Q12989" s="675">
        <v>0</v>
      </c>
      <c r="R12989" s="675">
        <v>0</v>
      </c>
      <c r="S12989" s="675">
        <v>0</v>
      </c>
      <c r="T12989" s="675">
        <v>0</v>
      </c>
      <c r="U12989" s="675">
        <v>0</v>
      </c>
      <c r="V12989" s="675">
        <v>0</v>
      </c>
      <c r="W12989" s="675">
        <v>0</v>
      </c>
      <c r="X12989" s="675">
        <v>0</v>
      </c>
      <c r="Y12989" s="675">
        <v>0</v>
      </c>
      <c r="Z12989" s="675">
        <v>0</v>
      </c>
      <c r="AA12989" s="675">
        <v>0</v>
      </c>
      <c r="AB12989" s="675">
        <v>0</v>
      </c>
      <c r="AC12989" s="675">
        <v>0</v>
      </c>
      <c r="AD12989" s="675">
        <v>0</v>
      </c>
    </row>
    <row r="12990" spans="1:30" ht="12.75" x14ac:dyDescent="0.2">
      <c r="A12990" s="405">
        <v>104075</v>
      </c>
      <c r="B12990" s="89" t="s">
        <v>13783</v>
      </c>
      <c r="C12990" s="405" t="s">
        <v>826</v>
      </c>
      <c r="D12990" s="675">
        <v>0</v>
      </c>
      <c r="E12990" s="675">
        <v>0</v>
      </c>
      <c r="F12990" s="675">
        <v>0</v>
      </c>
      <c r="G12990" s="675">
        <v>0</v>
      </c>
      <c r="H12990" s="675">
        <v>0</v>
      </c>
      <c r="I12990" s="675">
        <v>0</v>
      </c>
      <c r="J12990" s="675">
        <v>0</v>
      </c>
      <c r="K12990" s="675">
        <v>0</v>
      </c>
      <c r="L12990" s="675">
        <v>0</v>
      </c>
      <c r="M12990" s="675">
        <v>0</v>
      </c>
      <c r="N12990" s="675">
        <v>0</v>
      </c>
      <c r="O12990" s="675">
        <v>0</v>
      </c>
      <c r="P12990" s="675">
        <v>0</v>
      </c>
      <c r="Q12990" s="675">
        <v>0</v>
      </c>
      <c r="R12990" s="675">
        <v>0</v>
      </c>
      <c r="S12990" s="675">
        <v>0</v>
      </c>
      <c r="T12990" s="675">
        <v>0</v>
      </c>
      <c r="U12990" s="675">
        <v>0</v>
      </c>
      <c r="V12990" s="675">
        <v>0</v>
      </c>
      <c r="W12990" s="675">
        <v>0</v>
      </c>
      <c r="X12990" s="675">
        <v>0</v>
      </c>
      <c r="Y12990" s="675">
        <v>0</v>
      </c>
      <c r="Z12990" s="675">
        <v>0</v>
      </c>
      <c r="AA12990" s="675">
        <v>0</v>
      </c>
      <c r="AB12990" s="675">
        <v>0</v>
      </c>
      <c r="AC12990" s="675">
        <v>0</v>
      </c>
      <c r="AD12990" s="675">
        <v>0</v>
      </c>
    </row>
    <row r="12991" spans="1:30" ht="12.75" x14ac:dyDescent="0.2">
      <c r="A12991" s="405">
        <v>104076</v>
      </c>
      <c r="B12991" s="89" t="s">
        <v>13784</v>
      </c>
      <c r="C12991" s="405" t="s">
        <v>826</v>
      </c>
      <c r="D12991" s="675">
        <v>46.87</v>
      </c>
      <c r="E12991" s="675">
        <v>41.56</v>
      </c>
      <c r="F12991" s="675">
        <v>41.72</v>
      </c>
      <c r="G12991" s="675">
        <v>32.11</v>
      </c>
      <c r="H12991" s="675">
        <v>41.37</v>
      </c>
      <c r="I12991" s="675">
        <v>46.88</v>
      </c>
      <c r="J12991" s="675">
        <v>44.26</v>
      </c>
      <c r="K12991" s="675">
        <v>56.9</v>
      </c>
      <c r="L12991" s="675">
        <v>43.56</v>
      </c>
      <c r="M12991" s="675">
        <v>38.909999999999997</v>
      </c>
      <c r="N12991" s="675">
        <v>43.86</v>
      </c>
      <c r="O12991" s="675">
        <v>43.94</v>
      </c>
      <c r="P12991" s="675">
        <v>42.81</v>
      </c>
      <c r="Q12991" s="675">
        <v>46.27</v>
      </c>
      <c r="R12991" s="675">
        <v>37.79</v>
      </c>
      <c r="S12991" s="675">
        <v>36.369999999999997</v>
      </c>
      <c r="T12991" s="675">
        <v>37.85</v>
      </c>
      <c r="U12991" s="675">
        <v>44.04</v>
      </c>
      <c r="V12991" s="675">
        <v>53.38</v>
      </c>
      <c r="W12991" s="675">
        <v>43.23</v>
      </c>
      <c r="X12991" s="675">
        <v>49.82</v>
      </c>
      <c r="Y12991" s="675">
        <v>41.76</v>
      </c>
      <c r="Z12991" s="675">
        <v>45.92</v>
      </c>
      <c r="AA12991" s="675">
        <v>41.37</v>
      </c>
      <c r="AB12991" s="675">
        <v>41.2</v>
      </c>
      <c r="AC12991" s="675">
        <v>49.93</v>
      </c>
      <c r="AD12991" s="675">
        <v>40.61</v>
      </c>
    </row>
    <row r="12992" spans="1:30" ht="12.75" x14ac:dyDescent="0.2">
      <c r="A12992" s="405">
        <v>104082</v>
      </c>
      <c r="B12992" s="89" t="s">
        <v>13785</v>
      </c>
      <c r="C12992" s="405" t="s">
        <v>826</v>
      </c>
      <c r="D12992" s="675">
        <v>32.479999999999997</v>
      </c>
      <c r="E12992" s="675">
        <v>28.91</v>
      </c>
      <c r="F12992" s="675">
        <v>28.53</v>
      </c>
      <c r="G12992" s="675">
        <v>22.88</v>
      </c>
      <c r="H12992" s="675">
        <v>26.69</v>
      </c>
      <c r="I12992" s="675">
        <v>31.85</v>
      </c>
      <c r="J12992" s="675">
        <v>28.09</v>
      </c>
      <c r="K12992" s="675">
        <v>36.71</v>
      </c>
      <c r="L12992" s="675">
        <v>29.82</v>
      </c>
      <c r="M12992" s="675">
        <v>26.87</v>
      </c>
      <c r="N12992" s="675">
        <v>28.63</v>
      </c>
      <c r="O12992" s="675">
        <v>29.5</v>
      </c>
      <c r="P12992" s="675">
        <v>29.17</v>
      </c>
      <c r="Q12992" s="675">
        <v>32.28</v>
      </c>
      <c r="R12992" s="675">
        <v>26.21</v>
      </c>
      <c r="S12992" s="675">
        <v>25.42</v>
      </c>
      <c r="T12992" s="675">
        <v>26.19</v>
      </c>
      <c r="U12992" s="675">
        <v>28.53</v>
      </c>
      <c r="V12992" s="675">
        <v>32.909999999999997</v>
      </c>
      <c r="W12992" s="675">
        <v>28.55</v>
      </c>
      <c r="X12992" s="675">
        <v>33.46</v>
      </c>
      <c r="Y12992" s="675">
        <v>27.33</v>
      </c>
      <c r="Z12992" s="675">
        <v>30.65</v>
      </c>
      <c r="AA12992" s="675">
        <v>27.58</v>
      </c>
      <c r="AB12992" s="675">
        <v>27.9</v>
      </c>
      <c r="AC12992" s="675">
        <v>31.1</v>
      </c>
      <c r="AD12992" s="675">
        <v>27.54</v>
      </c>
    </row>
    <row r="12993" spans="1:30" ht="12.75" x14ac:dyDescent="0.2">
      <c r="A12993" s="405">
        <v>104083</v>
      </c>
      <c r="B12993" s="89" t="s">
        <v>13786</v>
      </c>
      <c r="C12993" s="405" t="s">
        <v>826</v>
      </c>
      <c r="D12993" s="675">
        <v>80.38</v>
      </c>
      <c r="E12993" s="675">
        <v>72.260000000000005</v>
      </c>
      <c r="F12993" s="675">
        <v>69.709999999999994</v>
      </c>
      <c r="G12993" s="675">
        <v>56.71</v>
      </c>
      <c r="H12993" s="675">
        <v>63.77</v>
      </c>
      <c r="I12993" s="675">
        <v>78.489999999999995</v>
      </c>
      <c r="J12993" s="675">
        <v>67.06</v>
      </c>
      <c r="K12993" s="675">
        <v>89.22</v>
      </c>
      <c r="L12993" s="675">
        <v>73.92</v>
      </c>
      <c r="M12993" s="675">
        <v>66.22</v>
      </c>
      <c r="N12993" s="675">
        <v>69.52</v>
      </c>
      <c r="O12993" s="675">
        <v>72.680000000000007</v>
      </c>
      <c r="P12993" s="675">
        <v>72.319999999999993</v>
      </c>
      <c r="Q12993" s="675">
        <v>80.150000000000006</v>
      </c>
      <c r="R12993" s="675">
        <v>65.31</v>
      </c>
      <c r="S12993" s="675">
        <v>62.64</v>
      </c>
      <c r="T12993" s="675">
        <v>64.39</v>
      </c>
      <c r="U12993" s="675">
        <v>68.7</v>
      </c>
      <c r="V12993" s="675">
        <v>77.459999999999994</v>
      </c>
      <c r="W12993" s="675">
        <v>69.349999999999994</v>
      </c>
      <c r="X12993" s="675">
        <v>82.63</v>
      </c>
      <c r="Y12993" s="675">
        <v>66.599999999999994</v>
      </c>
      <c r="Z12993" s="675">
        <v>75.05</v>
      </c>
      <c r="AA12993" s="675">
        <v>67.48</v>
      </c>
      <c r="AB12993" s="675">
        <v>68.7</v>
      </c>
      <c r="AC12993" s="675">
        <v>73.959999999999994</v>
      </c>
      <c r="AD12993" s="675">
        <v>67.900000000000006</v>
      </c>
    </row>
    <row r="12994" spans="1:30" ht="12.75" x14ac:dyDescent="0.2">
      <c r="A12994" s="405">
        <v>104084</v>
      </c>
      <c r="B12994" s="89" t="s">
        <v>13787</v>
      </c>
      <c r="C12994" s="405" t="s">
        <v>826</v>
      </c>
      <c r="D12994" s="675">
        <v>91.17</v>
      </c>
      <c r="E12994" s="675">
        <v>82.28</v>
      </c>
      <c r="F12994" s="675">
        <v>78.540000000000006</v>
      </c>
      <c r="G12994" s="675">
        <v>63.98</v>
      </c>
      <c r="H12994" s="675">
        <v>72.25</v>
      </c>
      <c r="I12994" s="675">
        <v>89.21</v>
      </c>
      <c r="J12994" s="675">
        <v>76.56</v>
      </c>
      <c r="K12994" s="675">
        <v>102.3</v>
      </c>
      <c r="L12994" s="675">
        <v>84.21</v>
      </c>
      <c r="M12994" s="675">
        <v>74.94</v>
      </c>
      <c r="N12994" s="675">
        <v>79.36</v>
      </c>
      <c r="O12994" s="675">
        <v>83.13</v>
      </c>
      <c r="P12994" s="675">
        <v>82.78</v>
      </c>
      <c r="Q12994" s="675">
        <v>90.94</v>
      </c>
      <c r="R12994" s="675">
        <v>74.260000000000005</v>
      </c>
      <c r="S12994" s="675">
        <v>70.66</v>
      </c>
      <c r="T12994" s="675">
        <v>72.83</v>
      </c>
      <c r="U12994" s="675">
        <v>78.34</v>
      </c>
      <c r="V12994" s="675">
        <v>88.29</v>
      </c>
      <c r="W12994" s="675">
        <v>78.819999999999993</v>
      </c>
      <c r="X12994" s="675">
        <v>94.54</v>
      </c>
      <c r="Y12994" s="675">
        <v>76.099999999999994</v>
      </c>
      <c r="Z12994" s="675">
        <v>85.72</v>
      </c>
      <c r="AA12994" s="675">
        <v>77.14</v>
      </c>
      <c r="AB12994" s="675">
        <v>78.2</v>
      </c>
      <c r="AC12994" s="675">
        <v>84.49</v>
      </c>
      <c r="AD12994" s="675">
        <v>77.400000000000006</v>
      </c>
    </row>
    <row r="12995" spans="1:30" ht="12.75" x14ac:dyDescent="0.2">
      <c r="A12995" s="405">
        <v>104085</v>
      </c>
      <c r="B12995" s="89" t="s">
        <v>13788</v>
      </c>
      <c r="C12995" s="405" t="s">
        <v>923</v>
      </c>
      <c r="D12995" s="675">
        <v>55.96</v>
      </c>
      <c r="E12995" s="675">
        <v>50.25</v>
      </c>
      <c r="F12995" s="675">
        <v>48.71</v>
      </c>
      <c r="G12995" s="675">
        <v>38.19</v>
      </c>
      <c r="H12995" s="675">
        <v>47.92</v>
      </c>
      <c r="I12995" s="675">
        <v>55.87</v>
      </c>
      <c r="J12995" s="675">
        <v>51.86</v>
      </c>
      <c r="K12995" s="675">
        <v>67.89</v>
      </c>
      <c r="L12995" s="675">
        <v>52.37</v>
      </c>
      <c r="M12995" s="675">
        <v>46.12</v>
      </c>
      <c r="N12995" s="675">
        <v>51.99</v>
      </c>
      <c r="O12995" s="675">
        <v>52.95</v>
      </c>
      <c r="P12995" s="675">
        <v>51.97</v>
      </c>
      <c r="Q12995" s="675">
        <v>55.43</v>
      </c>
      <c r="R12995" s="675">
        <v>45.45</v>
      </c>
      <c r="S12995" s="675">
        <v>42.93</v>
      </c>
      <c r="T12995" s="675">
        <v>44.82</v>
      </c>
      <c r="U12995" s="675">
        <v>51.88</v>
      </c>
      <c r="V12995" s="675">
        <v>61.65</v>
      </c>
      <c r="W12995" s="675">
        <v>50.94</v>
      </c>
      <c r="X12995" s="675">
        <v>60.1</v>
      </c>
      <c r="Y12995" s="675">
        <v>49.69</v>
      </c>
      <c r="Z12995" s="675">
        <v>54.98</v>
      </c>
      <c r="AA12995" s="675">
        <v>49.63</v>
      </c>
      <c r="AB12995" s="675">
        <v>49.21</v>
      </c>
      <c r="AC12995" s="675">
        <v>58.23</v>
      </c>
      <c r="AD12995" s="675">
        <v>48.7</v>
      </c>
    </row>
    <row r="12996" spans="1:30" ht="12.75" x14ac:dyDescent="0.2">
      <c r="A12996" s="405">
        <v>104086</v>
      </c>
      <c r="B12996" s="89" t="s">
        <v>13789</v>
      </c>
      <c r="C12996" s="405" t="s">
        <v>923</v>
      </c>
      <c r="D12996" s="675">
        <v>101.2</v>
      </c>
      <c r="E12996" s="675">
        <v>91.99</v>
      </c>
      <c r="F12996" s="675">
        <v>86.05</v>
      </c>
      <c r="G12996" s="675">
        <v>68.78</v>
      </c>
      <c r="H12996" s="675">
        <v>83.95</v>
      </c>
      <c r="I12996" s="675">
        <v>100.79</v>
      </c>
      <c r="J12996" s="675">
        <v>92.03</v>
      </c>
      <c r="K12996" s="675">
        <v>122.66</v>
      </c>
      <c r="L12996" s="675">
        <v>95.34</v>
      </c>
      <c r="M12996" s="675">
        <v>82.76</v>
      </c>
      <c r="N12996" s="675">
        <v>93.32</v>
      </c>
      <c r="O12996" s="675">
        <v>96.61</v>
      </c>
      <c r="P12996" s="675">
        <v>95.54</v>
      </c>
      <c r="Q12996" s="675">
        <v>100.57</v>
      </c>
      <c r="R12996" s="675">
        <v>82.81</v>
      </c>
      <c r="S12996" s="675">
        <v>76.709999999999994</v>
      </c>
      <c r="T12996" s="675">
        <v>80.38</v>
      </c>
      <c r="U12996" s="675">
        <v>92.53</v>
      </c>
      <c r="V12996" s="675">
        <v>107.68</v>
      </c>
      <c r="W12996" s="675">
        <v>90.81</v>
      </c>
      <c r="X12996" s="675">
        <v>109.75</v>
      </c>
      <c r="Y12996" s="675">
        <v>89.54</v>
      </c>
      <c r="Z12996" s="675">
        <v>99.64</v>
      </c>
      <c r="AA12996" s="675">
        <v>90.1</v>
      </c>
      <c r="AB12996" s="675">
        <v>89.02</v>
      </c>
      <c r="AC12996" s="675">
        <v>102.73</v>
      </c>
      <c r="AD12996" s="675">
        <v>88.47</v>
      </c>
    </row>
    <row r="12997" spans="1:30" ht="12.75" x14ac:dyDescent="0.2">
      <c r="A12997" s="405">
        <v>104087</v>
      </c>
      <c r="B12997" s="89" t="s">
        <v>13790</v>
      </c>
      <c r="C12997" s="405" t="s">
        <v>894</v>
      </c>
      <c r="D12997" s="675">
        <v>7.0000000000000007E-2</v>
      </c>
      <c r="E12997" s="675">
        <v>7.0000000000000007E-2</v>
      </c>
      <c r="F12997" s="675">
        <v>0.06</v>
      </c>
      <c r="G12997" s="675">
        <v>7.0000000000000007E-2</v>
      </c>
      <c r="H12997" s="675">
        <v>0.06</v>
      </c>
      <c r="I12997" s="675">
        <v>0.08</v>
      </c>
      <c r="J12997" s="675">
        <v>7.0000000000000007E-2</v>
      </c>
      <c r="K12997" s="675">
        <v>0.06</v>
      </c>
      <c r="L12997" s="675">
        <v>0.06</v>
      </c>
      <c r="M12997" s="675">
        <v>0.06</v>
      </c>
      <c r="N12997" s="675">
        <v>0.06</v>
      </c>
      <c r="O12997" s="675">
        <v>0.06</v>
      </c>
      <c r="P12997" s="675">
        <v>7.0000000000000007E-2</v>
      </c>
      <c r="Q12997" s="675">
        <v>7.0000000000000007E-2</v>
      </c>
      <c r="R12997" s="675">
        <v>0.06</v>
      </c>
      <c r="S12997" s="675">
        <v>7.0000000000000007E-2</v>
      </c>
      <c r="T12997" s="675">
        <v>0.08</v>
      </c>
      <c r="U12997" s="675">
        <v>7.0000000000000007E-2</v>
      </c>
      <c r="V12997" s="675">
        <v>0.06</v>
      </c>
      <c r="W12997" s="675">
        <v>7.0000000000000007E-2</v>
      </c>
      <c r="X12997" s="675">
        <v>7.0000000000000007E-2</v>
      </c>
      <c r="Y12997" s="675">
        <v>0.05</v>
      </c>
      <c r="Z12997" s="675">
        <v>7.0000000000000007E-2</v>
      </c>
      <c r="AA12997" s="675">
        <v>7.0000000000000007E-2</v>
      </c>
      <c r="AB12997" s="675">
        <v>7.0000000000000007E-2</v>
      </c>
      <c r="AC12997" s="675">
        <v>0.06</v>
      </c>
      <c r="AD12997" s="675">
        <v>0.06</v>
      </c>
    </row>
    <row r="12998" spans="1:30" ht="12.75" x14ac:dyDescent="0.2">
      <c r="A12998" s="405">
        <v>104088</v>
      </c>
      <c r="B12998" s="89" t="s">
        <v>13791</v>
      </c>
      <c r="C12998" s="405" t="s">
        <v>894</v>
      </c>
      <c r="D12998" s="675">
        <v>0.01</v>
      </c>
      <c r="E12998" s="675">
        <v>0.01</v>
      </c>
      <c r="F12998" s="675">
        <v>0.01</v>
      </c>
      <c r="G12998" s="675">
        <v>0.01</v>
      </c>
      <c r="H12998" s="675">
        <v>0.01</v>
      </c>
      <c r="I12998" s="675">
        <v>0.01</v>
      </c>
      <c r="J12998" s="675">
        <v>0.01</v>
      </c>
      <c r="K12998" s="675">
        <v>0.01</v>
      </c>
      <c r="L12998" s="675">
        <v>0.01</v>
      </c>
      <c r="M12998" s="675">
        <v>0.01</v>
      </c>
      <c r="N12998" s="675">
        <v>0.01</v>
      </c>
      <c r="O12998" s="675">
        <v>0.01</v>
      </c>
      <c r="P12998" s="675">
        <v>0.01</v>
      </c>
      <c r="Q12998" s="675">
        <v>0.01</v>
      </c>
      <c r="R12998" s="675">
        <v>0.01</v>
      </c>
      <c r="S12998" s="675">
        <v>0.01</v>
      </c>
      <c r="T12998" s="675">
        <v>0.01</v>
      </c>
      <c r="U12998" s="675">
        <v>0.01</v>
      </c>
      <c r="V12998" s="675">
        <v>0.01</v>
      </c>
      <c r="W12998" s="675">
        <v>0.01</v>
      </c>
      <c r="X12998" s="675">
        <v>0.01</v>
      </c>
      <c r="Y12998" s="675">
        <v>0.01</v>
      </c>
      <c r="Z12998" s="675">
        <v>0.01</v>
      </c>
      <c r="AA12998" s="675">
        <v>0.01</v>
      </c>
      <c r="AB12998" s="675">
        <v>0.01</v>
      </c>
      <c r="AC12998" s="675">
        <v>0.01</v>
      </c>
      <c r="AD12998" s="675">
        <v>0.01</v>
      </c>
    </row>
    <row r="12999" spans="1:30" ht="12.75" x14ac:dyDescent="0.2">
      <c r="A12999" s="405">
        <v>104089</v>
      </c>
      <c r="B12999" s="89" t="s">
        <v>13792</v>
      </c>
      <c r="C12999" s="405" t="s">
        <v>894</v>
      </c>
      <c r="D12999" s="675">
        <v>0.08</v>
      </c>
      <c r="E12999" s="675">
        <v>0.09</v>
      </c>
      <c r="F12999" s="675">
        <v>0.08</v>
      </c>
      <c r="G12999" s="675">
        <v>0.08</v>
      </c>
      <c r="H12999" s="675">
        <v>0.08</v>
      </c>
      <c r="I12999" s="675">
        <v>0.1</v>
      </c>
      <c r="J12999" s="675">
        <v>0.09</v>
      </c>
      <c r="K12999" s="675">
        <v>0.08</v>
      </c>
      <c r="L12999" s="675">
        <v>0.08</v>
      </c>
      <c r="M12999" s="675">
        <v>0.08</v>
      </c>
      <c r="N12999" s="675">
        <v>0.08</v>
      </c>
      <c r="O12999" s="675">
        <v>0.08</v>
      </c>
      <c r="P12999" s="675">
        <v>0.09</v>
      </c>
      <c r="Q12999" s="675">
        <v>0.09</v>
      </c>
      <c r="R12999" s="675">
        <v>7.0000000000000007E-2</v>
      </c>
      <c r="S12999" s="675">
        <v>0.08</v>
      </c>
      <c r="T12999" s="675">
        <v>0.1</v>
      </c>
      <c r="U12999" s="675">
        <v>0.08</v>
      </c>
      <c r="V12999" s="675">
        <v>7.0000000000000007E-2</v>
      </c>
      <c r="W12999" s="675">
        <v>0.09</v>
      </c>
      <c r="X12999" s="675">
        <v>0.09</v>
      </c>
      <c r="Y12999" s="675">
        <v>7.0000000000000007E-2</v>
      </c>
      <c r="Z12999" s="675">
        <v>0.09</v>
      </c>
      <c r="AA12999" s="675">
        <v>0.09</v>
      </c>
      <c r="AB12999" s="675">
        <v>0.09</v>
      </c>
      <c r="AC12999" s="675">
        <v>0.08</v>
      </c>
      <c r="AD12999" s="675">
        <v>0.08</v>
      </c>
    </row>
    <row r="13000" spans="1:30" ht="12.75" x14ac:dyDescent="0.2">
      <c r="A13000" s="405">
        <v>104090</v>
      </c>
      <c r="B13000" s="89" t="s">
        <v>13793</v>
      </c>
      <c r="C13000" s="405" t="s">
        <v>894</v>
      </c>
      <c r="D13000" s="675">
        <v>0.76</v>
      </c>
      <c r="E13000" s="675">
        <v>0.71</v>
      </c>
      <c r="F13000" s="675">
        <v>0.66</v>
      </c>
      <c r="G13000" s="675">
        <v>0.69</v>
      </c>
      <c r="H13000" s="675">
        <v>0.75</v>
      </c>
      <c r="I13000" s="675">
        <v>0.62</v>
      </c>
      <c r="J13000" s="675">
        <v>0.48</v>
      </c>
      <c r="K13000" s="675">
        <v>0.59</v>
      </c>
      <c r="L13000" s="675">
        <v>0.7</v>
      </c>
      <c r="M13000" s="675">
        <v>0.65</v>
      </c>
      <c r="N13000" s="675">
        <v>0.76</v>
      </c>
      <c r="O13000" s="675">
        <v>0.73</v>
      </c>
      <c r="P13000" s="675">
        <v>0.72</v>
      </c>
      <c r="Q13000" s="675">
        <v>0.77</v>
      </c>
      <c r="R13000" s="675">
        <v>0.51</v>
      </c>
      <c r="S13000" s="675">
        <v>0.68</v>
      </c>
      <c r="T13000" s="675">
        <v>0.74</v>
      </c>
      <c r="U13000" s="675">
        <v>0.55000000000000004</v>
      </c>
      <c r="V13000" s="675">
        <v>0.78</v>
      </c>
      <c r="W13000" s="675">
        <v>0.65</v>
      </c>
      <c r="X13000" s="675">
        <v>1.08</v>
      </c>
      <c r="Y13000" s="675">
        <v>0.76</v>
      </c>
      <c r="Z13000" s="675">
        <v>0.66</v>
      </c>
      <c r="AA13000" s="675">
        <v>0.5</v>
      </c>
      <c r="AB13000" s="675">
        <v>0.62</v>
      </c>
      <c r="AC13000" s="675">
        <v>0.53</v>
      </c>
      <c r="AD13000" s="675">
        <v>0.82</v>
      </c>
    </row>
    <row r="13001" spans="1:30" ht="12.75" x14ac:dyDescent="0.2">
      <c r="A13001" s="405">
        <v>104091</v>
      </c>
      <c r="B13001" s="89" t="s">
        <v>13794</v>
      </c>
      <c r="C13001" s="405" t="s">
        <v>5739</v>
      </c>
      <c r="D13001" s="675">
        <v>0.92</v>
      </c>
      <c r="E13001" s="675">
        <v>0.88</v>
      </c>
      <c r="F13001" s="675">
        <v>0.81</v>
      </c>
      <c r="G13001" s="675">
        <v>0.85</v>
      </c>
      <c r="H13001" s="675">
        <v>0.9</v>
      </c>
      <c r="I13001" s="675">
        <v>0.81</v>
      </c>
      <c r="J13001" s="675">
        <v>0.65</v>
      </c>
      <c r="K13001" s="675">
        <v>0.74</v>
      </c>
      <c r="L13001" s="675">
        <v>0.85</v>
      </c>
      <c r="M13001" s="675">
        <v>0.8</v>
      </c>
      <c r="N13001" s="675">
        <v>0.91</v>
      </c>
      <c r="O13001" s="675">
        <v>0.88</v>
      </c>
      <c r="P13001" s="675">
        <v>0.89</v>
      </c>
      <c r="Q13001" s="675">
        <v>0.94</v>
      </c>
      <c r="R13001" s="675">
        <v>0.65</v>
      </c>
      <c r="S13001" s="675">
        <v>0.84</v>
      </c>
      <c r="T13001" s="675">
        <v>0.93</v>
      </c>
      <c r="U13001" s="675">
        <v>0.71</v>
      </c>
      <c r="V13001" s="675">
        <v>0.92</v>
      </c>
      <c r="W13001" s="675">
        <v>0.82</v>
      </c>
      <c r="X13001" s="675">
        <v>1.25</v>
      </c>
      <c r="Y13001" s="675">
        <v>0.89</v>
      </c>
      <c r="Z13001" s="675">
        <v>0.83</v>
      </c>
      <c r="AA13001" s="675">
        <v>0.67</v>
      </c>
      <c r="AB13001" s="675">
        <v>0.79</v>
      </c>
      <c r="AC13001" s="675">
        <v>0.68</v>
      </c>
      <c r="AD13001" s="675">
        <v>0.97</v>
      </c>
    </row>
    <row r="13002" spans="1:30" ht="12.75" x14ac:dyDescent="0.2">
      <c r="A13002" s="405">
        <v>104092</v>
      </c>
      <c r="B13002" s="89" t="s">
        <v>13795</v>
      </c>
      <c r="C13002" s="405" t="s">
        <v>5741</v>
      </c>
      <c r="D13002" s="675">
        <v>0.08</v>
      </c>
      <c r="E13002" s="675">
        <v>0.08</v>
      </c>
      <c r="F13002" s="675">
        <v>7.0000000000000007E-2</v>
      </c>
      <c r="G13002" s="675">
        <v>0.08</v>
      </c>
      <c r="H13002" s="675">
        <v>7.0000000000000007E-2</v>
      </c>
      <c r="I13002" s="675">
        <v>0.09</v>
      </c>
      <c r="J13002" s="675">
        <v>0.08</v>
      </c>
      <c r="K13002" s="675">
        <v>7.0000000000000007E-2</v>
      </c>
      <c r="L13002" s="675">
        <v>7.0000000000000007E-2</v>
      </c>
      <c r="M13002" s="675">
        <v>7.0000000000000007E-2</v>
      </c>
      <c r="N13002" s="675">
        <v>7.0000000000000007E-2</v>
      </c>
      <c r="O13002" s="675">
        <v>7.0000000000000007E-2</v>
      </c>
      <c r="P13002" s="675">
        <v>0.08</v>
      </c>
      <c r="Q13002" s="675">
        <v>0.08</v>
      </c>
      <c r="R13002" s="675">
        <v>7.0000000000000007E-2</v>
      </c>
      <c r="S13002" s="675">
        <v>0.08</v>
      </c>
      <c r="T13002" s="675">
        <v>0.09</v>
      </c>
      <c r="U13002" s="675">
        <v>0.08</v>
      </c>
      <c r="V13002" s="675">
        <v>7.0000000000000007E-2</v>
      </c>
      <c r="W13002" s="675">
        <v>0.08</v>
      </c>
      <c r="X13002" s="675">
        <v>0.08</v>
      </c>
      <c r="Y13002" s="675">
        <v>0.06</v>
      </c>
      <c r="Z13002" s="675">
        <v>0.08</v>
      </c>
      <c r="AA13002" s="675">
        <v>0.08</v>
      </c>
      <c r="AB13002" s="675">
        <v>0.08</v>
      </c>
      <c r="AC13002" s="675">
        <v>7.0000000000000007E-2</v>
      </c>
      <c r="AD13002" s="675">
        <v>7.0000000000000007E-2</v>
      </c>
    </row>
    <row r="13003" spans="1:30" ht="12.75" x14ac:dyDescent="0.2">
      <c r="A13003" s="405">
        <v>104093</v>
      </c>
      <c r="B13003" s="89" t="s">
        <v>13796</v>
      </c>
      <c r="C13003" s="405" t="s">
        <v>894</v>
      </c>
      <c r="D13003" s="675">
        <v>0.09</v>
      </c>
      <c r="E13003" s="675">
        <v>0.11</v>
      </c>
      <c r="F13003" s="675">
        <v>0.09</v>
      </c>
      <c r="G13003" s="675">
        <v>0.09</v>
      </c>
      <c r="H13003" s="675">
        <v>0.09</v>
      </c>
      <c r="I13003" s="675">
        <v>0.12</v>
      </c>
      <c r="J13003" s="675">
        <v>0.1</v>
      </c>
      <c r="K13003" s="675">
        <v>0.09</v>
      </c>
      <c r="L13003" s="675">
        <v>0.09</v>
      </c>
      <c r="M13003" s="675">
        <v>0.09</v>
      </c>
      <c r="N13003" s="675">
        <v>0.09</v>
      </c>
      <c r="O13003" s="675">
        <v>0.09</v>
      </c>
      <c r="P13003" s="675">
        <v>0.11</v>
      </c>
      <c r="Q13003" s="675">
        <v>0.1</v>
      </c>
      <c r="R13003" s="675">
        <v>0.08</v>
      </c>
      <c r="S13003" s="675">
        <v>0.09</v>
      </c>
      <c r="T13003" s="675">
        <v>0.11</v>
      </c>
      <c r="U13003" s="675">
        <v>0.1</v>
      </c>
      <c r="V13003" s="675">
        <v>0.08</v>
      </c>
      <c r="W13003" s="675">
        <v>0.11</v>
      </c>
      <c r="X13003" s="675">
        <v>0.1</v>
      </c>
      <c r="Y13003" s="675">
        <v>0.08</v>
      </c>
      <c r="Z13003" s="675">
        <v>0.1</v>
      </c>
      <c r="AA13003" s="675">
        <v>0.1</v>
      </c>
      <c r="AB13003" s="675">
        <v>0.1</v>
      </c>
      <c r="AC13003" s="675">
        <v>0.09</v>
      </c>
      <c r="AD13003" s="675">
        <v>0.09</v>
      </c>
    </row>
    <row r="13004" spans="1:30" ht="12.75" x14ac:dyDescent="0.2">
      <c r="A13004" s="405">
        <v>104094</v>
      </c>
      <c r="B13004" s="89" t="s">
        <v>13797</v>
      </c>
      <c r="C13004" s="405" t="s">
        <v>894</v>
      </c>
      <c r="D13004" s="675">
        <v>0.02</v>
      </c>
      <c r="E13004" s="675">
        <v>0.02</v>
      </c>
      <c r="F13004" s="675">
        <v>0.02</v>
      </c>
      <c r="G13004" s="675">
        <v>0.02</v>
      </c>
      <c r="H13004" s="675">
        <v>0.02</v>
      </c>
      <c r="I13004" s="675">
        <v>0.02</v>
      </c>
      <c r="J13004" s="675">
        <v>0.02</v>
      </c>
      <c r="K13004" s="675">
        <v>0.02</v>
      </c>
      <c r="L13004" s="675">
        <v>0.02</v>
      </c>
      <c r="M13004" s="675">
        <v>0.02</v>
      </c>
      <c r="N13004" s="675">
        <v>0.02</v>
      </c>
      <c r="O13004" s="675">
        <v>0.02</v>
      </c>
      <c r="P13004" s="675">
        <v>0.02</v>
      </c>
      <c r="Q13004" s="675">
        <v>0.02</v>
      </c>
      <c r="R13004" s="675">
        <v>0.02</v>
      </c>
      <c r="S13004" s="675">
        <v>0.02</v>
      </c>
      <c r="T13004" s="675">
        <v>0.02</v>
      </c>
      <c r="U13004" s="675">
        <v>0.02</v>
      </c>
      <c r="V13004" s="675">
        <v>0.02</v>
      </c>
      <c r="W13004" s="675">
        <v>0.02</v>
      </c>
      <c r="X13004" s="675">
        <v>0.02</v>
      </c>
      <c r="Y13004" s="675">
        <v>0.01</v>
      </c>
      <c r="Z13004" s="675">
        <v>0.02</v>
      </c>
      <c r="AA13004" s="675">
        <v>0.02</v>
      </c>
      <c r="AB13004" s="675">
        <v>0.02</v>
      </c>
      <c r="AC13004" s="675">
        <v>0.02</v>
      </c>
      <c r="AD13004" s="675">
        <v>0.02</v>
      </c>
    </row>
    <row r="13005" spans="1:30" ht="12.75" x14ac:dyDescent="0.2">
      <c r="A13005" s="405">
        <v>104095</v>
      </c>
      <c r="B13005" s="89" t="s">
        <v>13798</v>
      </c>
      <c r="C13005" s="405" t="s">
        <v>894</v>
      </c>
      <c r="D13005" s="675">
        <v>0.12</v>
      </c>
      <c r="E13005" s="675">
        <v>0.13</v>
      </c>
      <c r="F13005" s="675">
        <v>0.12</v>
      </c>
      <c r="G13005" s="675">
        <v>0.12</v>
      </c>
      <c r="H13005" s="675">
        <v>0.11</v>
      </c>
      <c r="I13005" s="675">
        <v>0.15</v>
      </c>
      <c r="J13005" s="675">
        <v>0.13</v>
      </c>
      <c r="K13005" s="675">
        <v>0.11</v>
      </c>
      <c r="L13005" s="675">
        <v>0.11</v>
      </c>
      <c r="M13005" s="675">
        <v>0.12</v>
      </c>
      <c r="N13005" s="675">
        <v>0.11</v>
      </c>
      <c r="O13005" s="675">
        <v>0.12</v>
      </c>
      <c r="P13005" s="675">
        <v>0.13</v>
      </c>
      <c r="Q13005" s="675">
        <v>0.13</v>
      </c>
      <c r="R13005" s="675">
        <v>0.1</v>
      </c>
      <c r="S13005" s="675">
        <v>0.12</v>
      </c>
      <c r="T13005" s="675">
        <v>0.14000000000000001</v>
      </c>
      <c r="U13005" s="675">
        <v>0.12</v>
      </c>
      <c r="V13005" s="675">
        <v>0.11</v>
      </c>
      <c r="W13005" s="675">
        <v>0.13</v>
      </c>
      <c r="X13005" s="675">
        <v>0.13</v>
      </c>
      <c r="Y13005" s="675">
        <v>0.1</v>
      </c>
      <c r="Z13005" s="675">
        <v>0.12</v>
      </c>
      <c r="AA13005" s="675">
        <v>0.12</v>
      </c>
      <c r="AB13005" s="675">
        <v>0.12</v>
      </c>
      <c r="AC13005" s="675">
        <v>0.12</v>
      </c>
      <c r="AD13005" s="675">
        <v>0.11</v>
      </c>
    </row>
    <row r="13006" spans="1:30" ht="12.75" x14ac:dyDescent="0.2">
      <c r="A13006" s="405">
        <v>104096</v>
      </c>
      <c r="B13006" s="89" t="s">
        <v>13799</v>
      </c>
      <c r="C13006" s="405" t="s">
        <v>894</v>
      </c>
      <c r="D13006" s="675">
        <v>1.06</v>
      </c>
      <c r="E13006" s="675">
        <v>0.98</v>
      </c>
      <c r="F13006" s="675">
        <v>0.92</v>
      </c>
      <c r="G13006" s="675">
        <v>0.95</v>
      </c>
      <c r="H13006" s="675">
        <v>1.04</v>
      </c>
      <c r="I13006" s="675">
        <v>0.86</v>
      </c>
      <c r="J13006" s="675">
        <v>0.67</v>
      </c>
      <c r="K13006" s="675">
        <v>0.81</v>
      </c>
      <c r="L13006" s="675">
        <v>0.96</v>
      </c>
      <c r="M13006" s="675">
        <v>0.9</v>
      </c>
      <c r="N13006" s="675">
        <v>1.05</v>
      </c>
      <c r="O13006" s="675">
        <v>1.01</v>
      </c>
      <c r="P13006" s="675">
        <v>1</v>
      </c>
      <c r="Q13006" s="675">
        <v>1.07</v>
      </c>
      <c r="R13006" s="675">
        <v>0.7</v>
      </c>
      <c r="S13006" s="675">
        <v>0.94</v>
      </c>
      <c r="T13006" s="675">
        <v>1.03</v>
      </c>
      <c r="U13006" s="675">
        <v>0.77</v>
      </c>
      <c r="V13006" s="675">
        <v>1.08</v>
      </c>
      <c r="W13006" s="675">
        <v>0.91</v>
      </c>
      <c r="X13006" s="675">
        <v>1.49</v>
      </c>
      <c r="Y13006" s="675">
        <v>1.05</v>
      </c>
      <c r="Z13006" s="675">
        <v>0.92</v>
      </c>
      <c r="AA13006" s="675">
        <v>0.69</v>
      </c>
      <c r="AB13006" s="675">
        <v>0.86</v>
      </c>
      <c r="AC13006" s="675">
        <v>0.73</v>
      </c>
      <c r="AD13006" s="675">
        <v>1.1399999999999999</v>
      </c>
    </row>
    <row r="13007" spans="1:30" ht="12.75" x14ac:dyDescent="0.2">
      <c r="A13007" s="405">
        <v>104097</v>
      </c>
      <c r="B13007" s="89" t="s">
        <v>13800</v>
      </c>
      <c r="C13007" s="405" t="s">
        <v>5739</v>
      </c>
      <c r="D13007" s="675">
        <v>1.29</v>
      </c>
      <c r="E13007" s="675">
        <v>1.24</v>
      </c>
      <c r="F13007" s="675">
        <v>1.1499999999999999</v>
      </c>
      <c r="G13007" s="675">
        <v>1.18</v>
      </c>
      <c r="H13007" s="675">
        <v>1.26</v>
      </c>
      <c r="I13007" s="675">
        <v>1.1499999999999999</v>
      </c>
      <c r="J13007" s="675">
        <v>0.92</v>
      </c>
      <c r="K13007" s="675">
        <v>1.03</v>
      </c>
      <c r="L13007" s="675">
        <v>1.18</v>
      </c>
      <c r="M13007" s="675">
        <v>1.1299999999999999</v>
      </c>
      <c r="N13007" s="675">
        <v>1.27</v>
      </c>
      <c r="O13007" s="675">
        <v>1.24</v>
      </c>
      <c r="P13007" s="675">
        <v>1.26</v>
      </c>
      <c r="Q13007" s="675">
        <v>1.32</v>
      </c>
      <c r="R13007" s="675">
        <v>0.9</v>
      </c>
      <c r="S13007" s="675">
        <v>1.17</v>
      </c>
      <c r="T13007" s="675">
        <v>1.3</v>
      </c>
      <c r="U13007" s="675">
        <v>1.01</v>
      </c>
      <c r="V13007" s="675">
        <v>1.29</v>
      </c>
      <c r="W13007" s="675">
        <v>1.17</v>
      </c>
      <c r="X13007" s="675">
        <v>1.74</v>
      </c>
      <c r="Y13007" s="675">
        <v>1.24</v>
      </c>
      <c r="Z13007" s="675">
        <v>1.1599999999999999</v>
      </c>
      <c r="AA13007" s="675">
        <v>0.93</v>
      </c>
      <c r="AB13007" s="675">
        <v>1.1000000000000001</v>
      </c>
      <c r="AC13007" s="675">
        <v>0.96</v>
      </c>
      <c r="AD13007" s="675">
        <v>1.36</v>
      </c>
    </row>
    <row r="13008" spans="1:30" ht="12.75" x14ac:dyDescent="0.2">
      <c r="A13008" s="405">
        <v>104098</v>
      </c>
      <c r="B13008" s="89" t="s">
        <v>13801</v>
      </c>
      <c r="C13008" s="405" t="s">
        <v>5741</v>
      </c>
      <c r="D13008" s="675">
        <v>0.11</v>
      </c>
      <c r="E13008" s="675">
        <v>0.13</v>
      </c>
      <c r="F13008" s="675">
        <v>0.11</v>
      </c>
      <c r="G13008" s="675">
        <v>0.11</v>
      </c>
      <c r="H13008" s="675">
        <v>0.11</v>
      </c>
      <c r="I13008" s="675">
        <v>0.14000000000000001</v>
      </c>
      <c r="J13008" s="675">
        <v>0.12</v>
      </c>
      <c r="K13008" s="675">
        <v>0.11</v>
      </c>
      <c r="L13008" s="675">
        <v>0.11</v>
      </c>
      <c r="M13008" s="675">
        <v>0.11</v>
      </c>
      <c r="N13008" s="675">
        <v>0.11</v>
      </c>
      <c r="O13008" s="675">
        <v>0.11</v>
      </c>
      <c r="P13008" s="675">
        <v>0.13</v>
      </c>
      <c r="Q13008" s="675">
        <v>0.12</v>
      </c>
      <c r="R13008" s="675">
        <v>0.1</v>
      </c>
      <c r="S13008" s="675">
        <v>0.11</v>
      </c>
      <c r="T13008" s="675">
        <v>0.13</v>
      </c>
      <c r="U13008" s="675">
        <v>0.12</v>
      </c>
      <c r="V13008" s="675">
        <v>0.1</v>
      </c>
      <c r="W13008" s="675">
        <v>0.13</v>
      </c>
      <c r="X13008" s="675">
        <v>0.12</v>
      </c>
      <c r="Y13008" s="675">
        <v>0.09</v>
      </c>
      <c r="Z13008" s="675">
        <v>0.12</v>
      </c>
      <c r="AA13008" s="675">
        <v>0.12</v>
      </c>
      <c r="AB13008" s="675">
        <v>0.12</v>
      </c>
      <c r="AC13008" s="675">
        <v>0.11</v>
      </c>
      <c r="AD13008" s="675">
        <v>0.11</v>
      </c>
    </row>
    <row r="13009" spans="1:30" ht="12.75" x14ac:dyDescent="0.2">
      <c r="A13009" s="405">
        <v>104099</v>
      </c>
      <c r="B13009" s="89" t="s">
        <v>13802</v>
      </c>
      <c r="C13009" s="405" t="s">
        <v>986</v>
      </c>
      <c r="D13009" s="675">
        <v>0</v>
      </c>
      <c r="E13009" s="675">
        <v>0</v>
      </c>
      <c r="F13009" s="675">
        <v>0</v>
      </c>
      <c r="G13009" s="675">
        <v>0</v>
      </c>
      <c r="H13009" s="675">
        <v>0</v>
      </c>
      <c r="I13009" s="675">
        <v>0</v>
      </c>
      <c r="J13009" s="675">
        <v>0</v>
      </c>
      <c r="K13009" s="675">
        <v>0</v>
      </c>
      <c r="L13009" s="675">
        <v>0</v>
      </c>
      <c r="M13009" s="675">
        <v>0</v>
      </c>
      <c r="N13009" s="675">
        <v>0</v>
      </c>
      <c r="O13009" s="675">
        <v>0</v>
      </c>
      <c r="P13009" s="675">
        <v>0</v>
      </c>
      <c r="Q13009" s="675">
        <v>0</v>
      </c>
      <c r="R13009" s="675">
        <v>0</v>
      </c>
      <c r="S13009" s="675">
        <v>0</v>
      </c>
      <c r="T13009" s="675">
        <v>0</v>
      </c>
      <c r="U13009" s="675">
        <v>0</v>
      </c>
      <c r="V13009" s="675">
        <v>0</v>
      </c>
      <c r="W13009" s="675">
        <v>0</v>
      </c>
      <c r="X13009" s="675">
        <v>0</v>
      </c>
      <c r="Y13009" s="675">
        <v>0</v>
      </c>
      <c r="Z13009" s="675">
        <v>0</v>
      </c>
      <c r="AA13009" s="675">
        <v>0</v>
      </c>
      <c r="AB13009" s="675">
        <v>0</v>
      </c>
      <c r="AC13009" s="675">
        <v>0</v>
      </c>
      <c r="AD13009" s="675">
        <v>0</v>
      </c>
    </row>
    <row r="13010" spans="1:30" ht="12.75" x14ac:dyDescent="0.2">
      <c r="A13010" s="405">
        <v>104100</v>
      </c>
      <c r="B13010" s="89" t="s">
        <v>13803</v>
      </c>
      <c r="C13010" s="405" t="s">
        <v>986</v>
      </c>
      <c r="D13010" s="675">
        <v>0</v>
      </c>
      <c r="E13010" s="675">
        <v>0</v>
      </c>
      <c r="F13010" s="675">
        <v>0</v>
      </c>
      <c r="G13010" s="675">
        <v>0</v>
      </c>
      <c r="H13010" s="675">
        <v>0</v>
      </c>
      <c r="I13010" s="675">
        <v>0</v>
      </c>
      <c r="J13010" s="675">
        <v>0</v>
      </c>
      <c r="K13010" s="675">
        <v>0</v>
      </c>
      <c r="L13010" s="675">
        <v>0</v>
      </c>
      <c r="M13010" s="675">
        <v>0</v>
      </c>
      <c r="N13010" s="675">
        <v>0</v>
      </c>
      <c r="O13010" s="675">
        <v>0</v>
      </c>
      <c r="P13010" s="675">
        <v>0</v>
      </c>
      <c r="Q13010" s="675">
        <v>0</v>
      </c>
      <c r="R13010" s="675">
        <v>0</v>
      </c>
      <c r="S13010" s="675">
        <v>0</v>
      </c>
      <c r="T13010" s="675">
        <v>0</v>
      </c>
      <c r="U13010" s="675">
        <v>0</v>
      </c>
      <c r="V13010" s="675">
        <v>0</v>
      </c>
      <c r="W13010" s="675">
        <v>0</v>
      </c>
      <c r="X13010" s="675">
        <v>0</v>
      </c>
      <c r="Y13010" s="675">
        <v>0</v>
      </c>
      <c r="Z13010" s="675">
        <v>0</v>
      </c>
      <c r="AA13010" s="675">
        <v>0</v>
      </c>
      <c r="AB13010" s="675">
        <v>0</v>
      </c>
      <c r="AC13010" s="675">
        <v>0</v>
      </c>
      <c r="AD13010" s="675">
        <v>0</v>
      </c>
    </row>
    <row r="13011" spans="1:30" ht="12.75" x14ac:dyDescent="0.2">
      <c r="A13011" s="405">
        <v>104101</v>
      </c>
      <c r="B13011" s="89" t="s">
        <v>13804</v>
      </c>
      <c r="C13011" s="405" t="s">
        <v>986</v>
      </c>
      <c r="D13011" s="675">
        <v>0</v>
      </c>
      <c r="E13011" s="675">
        <v>0</v>
      </c>
      <c r="F13011" s="675">
        <v>0</v>
      </c>
      <c r="G13011" s="675">
        <v>0</v>
      </c>
      <c r="H13011" s="675">
        <v>0</v>
      </c>
      <c r="I13011" s="675">
        <v>0</v>
      </c>
      <c r="J13011" s="675">
        <v>0</v>
      </c>
      <c r="K13011" s="675">
        <v>0</v>
      </c>
      <c r="L13011" s="675">
        <v>0</v>
      </c>
      <c r="M13011" s="675">
        <v>0</v>
      </c>
      <c r="N13011" s="675">
        <v>0</v>
      </c>
      <c r="O13011" s="675">
        <v>0</v>
      </c>
      <c r="P13011" s="675">
        <v>0</v>
      </c>
      <c r="Q13011" s="675">
        <v>0</v>
      </c>
      <c r="R13011" s="675">
        <v>0</v>
      </c>
      <c r="S13011" s="675">
        <v>0</v>
      </c>
      <c r="T13011" s="675">
        <v>0</v>
      </c>
      <c r="U13011" s="675">
        <v>0</v>
      </c>
      <c r="V13011" s="675">
        <v>0</v>
      </c>
      <c r="W13011" s="675">
        <v>0</v>
      </c>
      <c r="X13011" s="675">
        <v>0</v>
      </c>
      <c r="Y13011" s="675">
        <v>0</v>
      </c>
      <c r="Z13011" s="675">
        <v>0</v>
      </c>
      <c r="AA13011" s="675">
        <v>0</v>
      </c>
      <c r="AB13011" s="675">
        <v>0</v>
      </c>
      <c r="AC13011" s="675">
        <v>0</v>
      </c>
      <c r="AD13011" s="675">
        <v>0</v>
      </c>
    </row>
    <row r="13012" spans="1:30" ht="12.75" x14ac:dyDescent="0.2">
      <c r="A13012" s="405">
        <v>104102</v>
      </c>
      <c r="B13012" s="89" t="s">
        <v>13805</v>
      </c>
      <c r="C13012" s="405" t="s">
        <v>986</v>
      </c>
      <c r="D13012" s="675">
        <v>0</v>
      </c>
      <c r="E13012" s="675">
        <v>0</v>
      </c>
      <c r="F13012" s="675">
        <v>0</v>
      </c>
      <c r="G13012" s="675">
        <v>0</v>
      </c>
      <c r="H13012" s="675">
        <v>0</v>
      </c>
      <c r="I13012" s="675">
        <v>0</v>
      </c>
      <c r="J13012" s="675">
        <v>0</v>
      </c>
      <c r="K13012" s="675">
        <v>0</v>
      </c>
      <c r="L13012" s="675">
        <v>0</v>
      </c>
      <c r="M13012" s="675">
        <v>0</v>
      </c>
      <c r="N13012" s="675">
        <v>0</v>
      </c>
      <c r="O13012" s="675">
        <v>0</v>
      </c>
      <c r="P13012" s="675">
        <v>0</v>
      </c>
      <c r="Q13012" s="675">
        <v>0</v>
      </c>
      <c r="R13012" s="675">
        <v>0</v>
      </c>
      <c r="S13012" s="675">
        <v>0</v>
      </c>
      <c r="T13012" s="675">
        <v>0</v>
      </c>
      <c r="U13012" s="675">
        <v>0</v>
      </c>
      <c r="V13012" s="675">
        <v>0</v>
      </c>
      <c r="W13012" s="675">
        <v>0</v>
      </c>
      <c r="X13012" s="675">
        <v>0</v>
      </c>
      <c r="Y13012" s="675">
        <v>0</v>
      </c>
      <c r="Z13012" s="675">
        <v>0</v>
      </c>
      <c r="AA13012" s="675">
        <v>0</v>
      </c>
      <c r="AB13012" s="675">
        <v>0</v>
      </c>
      <c r="AC13012" s="675">
        <v>0</v>
      </c>
      <c r="AD13012" s="675">
        <v>0</v>
      </c>
    </row>
    <row r="13013" spans="1:30" ht="12.75" x14ac:dyDescent="0.2">
      <c r="A13013" s="405">
        <v>104103</v>
      </c>
      <c r="B13013" s="89" t="s">
        <v>13806</v>
      </c>
      <c r="C13013" s="405" t="s">
        <v>986</v>
      </c>
      <c r="D13013" s="675">
        <v>0</v>
      </c>
      <c r="E13013" s="675">
        <v>0</v>
      </c>
      <c r="F13013" s="675">
        <v>0</v>
      </c>
      <c r="G13013" s="675">
        <v>0</v>
      </c>
      <c r="H13013" s="675">
        <v>0</v>
      </c>
      <c r="I13013" s="675">
        <v>0</v>
      </c>
      <c r="J13013" s="675">
        <v>0</v>
      </c>
      <c r="K13013" s="675">
        <v>0</v>
      </c>
      <c r="L13013" s="675">
        <v>0</v>
      </c>
      <c r="M13013" s="675">
        <v>0</v>
      </c>
      <c r="N13013" s="675">
        <v>0</v>
      </c>
      <c r="O13013" s="675">
        <v>0</v>
      </c>
      <c r="P13013" s="675">
        <v>0</v>
      </c>
      <c r="Q13013" s="675">
        <v>0</v>
      </c>
      <c r="R13013" s="675">
        <v>0</v>
      </c>
      <c r="S13013" s="675">
        <v>0</v>
      </c>
      <c r="T13013" s="675">
        <v>0</v>
      </c>
      <c r="U13013" s="675">
        <v>0</v>
      </c>
      <c r="V13013" s="675">
        <v>0</v>
      </c>
      <c r="W13013" s="675">
        <v>0</v>
      </c>
      <c r="X13013" s="675">
        <v>0</v>
      </c>
      <c r="Y13013" s="675">
        <v>0</v>
      </c>
      <c r="Z13013" s="675">
        <v>0</v>
      </c>
      <c r="AA13013" s="675">
        <v>0</v>
      </c>
      <c r="AB13013" s="675">
        <v>0</v>
      </c>
      <c r="AC13013" s="675">
        <v>0</v>
      </c>
      <c r="AD13013" s="675">
        <v>0</v>
      </c>
    </row>
    <row r="13014" spans="1:30" ht="12.75" x14ac:dyDescent="0.2">
      <c r="A13014" s="405">
        <v>104104</v>
      </c>
      <c r="B13014" s="89" t="s">
        <v>13807</v>
      </c>
      <c r="C13014" s="405" t="s">
        <v>821</v>
      </c>
      <c r="D13014" s="675">
        <v>13.97</v>
      </c>
      <c r="E13014" s="675">
        <v>12.54</v>
      </c>
      <c r="F13014" s="675">
        <v>12.41</v>
      </c>
      <c r="G13014" s="675">
        <v>13.08</v>
      </c>
      <c r="H13014" s="675">
        <v>9.48</v>
      </c>
      <c r="I13014" s="675">
        <v>10.210000000000001</v>
      </c>
      <c r="J13014" s="675">
        <v>9.66</v>
      </c>
      <c r="K13014" s="675">
        <v>12.32</v>
      </c>
      <c r="L13014" s="675">
        <v>10.31</v>
      </c>
      <c r="M13014" s="675">
        <v>10.95</v>
      </c>
      <c r="N13014" s="675">
        <v>10.63</v>
      </c>
      <c r="O13014" s="675">
        <v>10.88</v>
      </c>
      <c r="P13014" s="675">
        <v>11.08</v>
      </c>
      <c r="Q13014" s="675">
        <v>10.83</v>
      </c>
      <c r="R13014" s="675">
        <v>10.89</v>
      </c>
      <c r="S13014" s="675">
        <v>10.74</v>
      </c>
      <c r="T13014" s="675">
        <v>11.08</v>
      </c>
      <c r="U13014" s="675">
        <v>11.5</v>
      </c>
      <c r="V13014" s="675">
        <v>11.55</v>
      </c>
      <c r="W13014" s="675">
        <v>11.89</v>
      </c>
      <c r="X13014" s="675">
        <v>13.33</v>
      </c>
      <c r="Y13014" s="675">
        <v>12.07</v>
      </c>
      <c r="Z13014" s="675">
        <v>12.15</v>
      </c>
      <c r="AA13014" s="675">
        <v>10.35</v>
      </c>
      <c r="AB13014" s="675">
        <v>12.45</v>
      </c>
      <c r="AC13014" s="675">
        <v>9.64</v>
      </c>
      <c r="AD13014" s="675">
        <v>9.4499999999999993</v>
      </c>
    </row>
    <row r="13015" spans="1:30" ht="12.75" x14ac:dyDescent="0.2">
      <c r="A13015" s="405">
        <v>104105</v>
      </c>
      <c r="B13015" s="89" t="s">
        <v>13808</v>
      </c>
      <c r="C13015" s="405" t="s">
        <v>821</v>
      </c>
      <c r="D13015" s="675">
        <v>13.97</v>
      </c>
      <c r="E13015" s="675">
        <v>12.55</v>
      </c>
      <c r="F13015" s="675">
        <v>12.41</v>
      </c>
      <c r="G13015" s="675">
        <v>13.08</v>
      </c>
      <c r="H13015" s="675">
        <v>9.49</v>
      </c>
      <c r="I13015" s="675">
        <v>10.210000000000001</v>
      </c>
      <c r="J13015" s="675">
        <v>9.66</v>
      </c>
      <c r="K13015" s="675">
        <v>12.33</v>
      </c>
      <c r="L13015" s="675">
        <v>10.32</v>
      </c>
      <c r="M13015" s="675">
        <v>10.96</v>
      </c>
      <c r="N13015" s="675">
        <v>10.64</v>
      </c>
      <c r="O13015" s="675">
        <v>10.88</v>
      </c>
      <c r="P13015" s="675">
        <v>11.09</v>
      </c>
      <c r="Q13015" s="675">
        <v>10.84</v>
      </c>
      <c r="R13015" s="675">
        <v>10.9</v>
      </c>
      <c r="S13015" s="675">
        <v>10.75</v>
      </c>
      <c r="T13015" s="675">
        <v>11.08</v>
      </c>
      <c r="U13015" s="675">
        <v>11.51</v>
      </c>
      <c r="V13015" s="675">
        <v>11.56</v>
      </c>
      <c r="W13015" s="675">
        <v>11.89</v>
      </c>
      <c r="X13015" s="675">
        <v>13.34</v>
      </c>
      <c r="Y13015" s="675">
        <v>12.08</v>
      </c>
      <c r="Z13015" s="675">
        <v>12.16</v>
      </c>
      <c r="AA13015" s="675">
        <v>10.36</v>
      </c>
      <c r="AB13015" s="675">
        <v>12.46</v>
      </c>
      <c r="AC13015" s="675">
        <v>9.64</v>
      </c>
      <c r="AD13015" s="675">
        <v>9.4499999999999993</v>
      </c>
    </row>
    <row r="13016" spans="1:30" ht="12.75" x14ac:dyDescent="0.2">
      <c r="A13016" s="405">
        <v>104106</v>
      </c>
      <c r="B13016" s="89" t="s">
        <v>13809</v>
      </c>
      <c r="C13016" s="405" t="s">
        <v>821</v>
      </c>
      <c r="D13016" s="675">
        <v>12.62</v>
      </c>
      <c r="E13016" s="675">
        <v>11.23</v>
      </c>
      <c r="F13016" s="675">
        <v>11.4</v>
      </c>
      <c r="G13016" s="675">
        <v>11.61</v>
      </c>
      <c r="H13016" s="675">
        <v>9.23</v>
      </c>
      <c r="I13016" s="675">
        <v>9.6</v>
      </c>
      <c r="J13016" s="675">
        <v>9.31</v>
      </c>
      <c r="K13016" s="675">
        <v>11.45</v>
      </c>
      <c r="L13016" s="675">
        <v>9.82</v>
      </c>
      <c r="M13016" s="675">
        <v>10.18</v>
      </c>
      <c r="N13016" s="675">
        <v>9.9700000000000006</v>
      </c>
      <c r="O13016" s="675">
        <v>9.8800000000000008</v>
      </c>
      <c r="P13016" s="675">
        <v>10.09</v>
      </c>
      <c r="Q13016" s="675">
        <v>10.15</v>
      </c>
      <c r="R13016" s="675">
        <v>9.8699999999999992</v>
      </c>
      <c r="S13016" s="675">
        <v>9.9700000000000006</v>
      </c>
      <c r="T13016" s="675">
        <v>10.130000000000001</v>
      </c>
      <c r="U13016" s="675">
        <v>10.97</v>
      </c>
      <c r="V13016" s="675">
        <v>11.12</v>
      </c>
      <c r="W13016" s="675">
        <v>10.8</v>
      </c>
      <c r="X13016" s="675">
        <v>12.13</v>
      </c>
      <c r="Y13016" s="675">
        <v>11.14</v>
      </c>
      <c r="Z13016" s="675">
        <v>10.98</v>
      </c>
      <c r="AA13016" s="675">
        <v>9.9700000000000006</v>
      </c>
      <c r="AB13016" s="675">
        <v>11.19</v>
      </c>
      <c r="AC13016" s="675">
        <v>9.49</v>
      </c>
      <c r="AD13016" s="675">
        <v>8.93</v>
      </c>
    </row>
    <row r="13017" spans="1:30" ht="12.75" x14ac:dyDescent="0.2">
      <c r="A13017" s="405">
        <v>104107</v>
      </c>
      <c r="B13017" s="89" t="s">
        <v>13810</v>
      </c>
      <c r="C13017" s="405" t="s">
        <v>821</v>
      </c>
      <c r="D13017" s="675">
        <v>13.31</v>
      </c>
      <c r="E13017" s="675">
        <v>11.83</v>
      </c>
      <c r="F13017" s="675">
        <v>12.08</v>
      </c>
      <c r="G13017" s="675">
        <v>12.21</v>
      </c>
      <c r="H13017" s="675">
        <v>9.9700000000000006</v>
      </c>
      <c r="I13017" s="675">
        <v>10.28</v>
      </c>
      <c r="J13017" s="675">
        <v>10.039999999999999</v>
      </c>
      <c r="K13017" s="675">
        <v>12.19</v>
      </c>
      <c r="L13017" s="675">
        <v>10.53</v>
      </c>
      <c r="M13017" s="675">
        <v>10.86</v>
      </c>
      <c r="N13017" s="675">
        <v>10.64</v>
      </c>
      <c r="O13017" s="675">
        <v>10.47</v>
      </c>
      <c r="P13017" s="675">
        <v>10.69</v>
      </c>
      <c r="Q13017" s="675">
        <v>10.83</v>
      </c>
      <c r="R13017" s="675">
        <v>10.46</v>
      </c>
      <c r="S13017" s="675">
        <v>10.64</v>
      </c>
      <c r="T13017" s="675">
        <v>10.74</v>
      </c>
      <c r="U13017" s="675">
        <v>11.8</v>
      </c>
      <c r="V13017" s="675">
        <v>12.01</v>
      </c>
      <c r="W13017" s="675">
        <v>11.44</v>
      </c>
      <c r="X13017" s="675">
        <v>12.84</v>
      </c>
      <c r="Y13017" s="675">
        <v>11.86</v>
      </c>
      <c r="Z13017" s="675">
        <v>11.61</v>
      </c>
      <c r="AA13017" s="675">
        <v>10.74</v>
      </c>
      <c r="AB13017" s="675">
        <v>11.79</v>
      </c>
      <c r="AC13017" s="675">
        <v>10.29</v>
      </c>
      <c r="AD13017" s="675">
        <v>9.58</v>
      </c>
    </row>
    <row r="13018" spans="1:30" ht="12.75" x14ac:dyDescent="0.2">
      <c r="A13018" s="405">
        <v>104108</v>
      </c>
      <c r="B13018" s="89" t="s">
        <v>13811</v>
      </c>
      <c r="C13018" s="405" t="s">
        <v>821</v>
      </c>
      <c r="D13018" s="675">
        <v>15.73</v>
      </c>
      <c r="E13018" s="675">
        <v>13.95</v>
      </c>
      <c r="F13018" s="675">
        <v>14.29</v>
      </c>
      <c r="G13018" s="675">
        <v>14.36</v>
      </c>
      <c r="H13018" s="675">
        <v>11.91</v>
      </c>
      <c r="I13018" s="675">
        <v>12.25</v>
      </c>
      <c r="J13018" s="675">
        <v>11.97</v>
      </c>
      <c r="K13018" s="675">
        <v>14.44</v>
      </c>
      <c r="L13018" s="675">
        <v>12.49</v>
      </c>
      <c r="M13018" s="675">
        <v>12.88</v>
      </c>
      <c r="N13018" s="675">
        <v>12.67</v>
      </c>
      <c r="O13018" s="675">
        <v>12.37</v>
      </c>
      <c r="P13018" s="675">
        <v>12.64</v>
      </c>
      <c r="Q13018" s="675">
        <v>12.87</v>
      </c>
      <c r="R13018" s="675">
        <v>12.34</v>
      </c>
      <c r="S13018" s="675">
        <v>12.65</v>
      </c>
      <c r="T13018" s="675">
        <v>12.7</v>
      </c>
      <c r="U13018" s="675">
        <v>14.04</v>
      </c>
      <c r="V13018" s="675">
        <v>14.33</v>
      </c>
      <c r="W13018" s="675">
        <v>13.54</v>
      </c>
      <c r="X13018" s="675">
        <v>15.17</v>
      </c>
      <c r="Y13018" s="675">
        <v>14.07</v>
      </c>
      <c r="Z13018" s="675">
        <v>13.73</v>
      </c>
      <c r="AA13018" s="675">
        <v>12.82</v>
      </c>
      <c r="AB13018" s="675">
        <v>13.86</v>
      </c>
      <c r="AC13018" s="675">
        <v>12.32</v>
      </c>
      <c r="AD13018" s="675">
        <v>11.39</v>
      </c>
    </row>
    <row r="13019" spans="1:30" ht="12.75" x14ac:dyDescent="0.2">
      <c r="A13019" s="405">
        <v>104109</v>
      </c>
      <c r="B13019" s="89" t="s">
        <v>13812</v>
      </c>
      <c r="C13019" s="405" t="s">
        <v>821</v>
      </c>
      <c r="D13019" s="675">
        <v>18.93</v>
      </c>
      <c r="E13019" s="675">
        <v>16.670000000000002</v>
      </c>
      <c r="F13019" s="675">
        <v>17.34</v>
      </c>
      <c r="G13019" s="675">
        <v>17.09</v>
      </c>
      <c r="H13019" s="675">
        <v>14.97</v>
      </c>
      <c r="I13019" s="675">
        <v>15.17</v>
      </c>
      <c r="J13019" s="675">
        <v>15.03</v>
      </c>
      <c r="K13019" s="675">
        <v>17.690000000000001</v>
      </c>
      <c r="L13019" s="675">
        <v>15.49</v>
      </c>
      <c r="M13019" s="675">
        <v>15.79</v>
      </c>
      <c r="N13019" s="675">
        <v>15.63</v>
      </c>
      <c r="O13019" s="675">
        <v>14.98</v>
      </c>
      <c r="P13019" s="675">
        <v>15.29</v>
      </c>
      <c r="Q13019" s="675">
        <v>15.86</v>
      </c>
      <c r="R13019" s="675">
        <v>14.88</v>
      </c>
      <c r="S13019" s="675">
        <v>15.56</v>
      </c>
      <c r="T13019" s="675">
        <v>15.42</v>
      </c>
      <c r="U13019" s="675">
        <v>17.510000000000002</v>
      </c>
      <c r="V13019" s="675">
        <v>17.989999999999998</v>
      </c>
      <c r="W13019" s="675">
        <v>16.38</v>
      </c>
      <c r="X13019" s="675">
        <v>18.350000000000001</v>
      </c>
      <c r="Y13019" s="675">
        <v>17.2</v>
      </c>
      <c r="Z13019" s="675">
        <v>16.55</v>
      </c>
      <c r="AA13019" s="675">
        <v>16.04</v>
      </c>
      <c r="AB13019" s="675">
        <v>16.579999999999998</v>
      </c>
      <c r="AC13019" s="675">
        <v>15.61</v>
      </c>
      <c r="AD13019" s="675">
        <v>14.11</v>
      </c>
    </row>
    <row r="13020" spans="1:30" ht="12.75" x14ac:dyDescent="0.2">
      <c r="A13020" s="405">
        <v>104110</v>
      </c>
      <c r="B13020" s="89" t="s">
        <v>13813</v>
      </c>
      <c r="C13020" s="405" t="s">
        <v>821</v>
      </c>
      <c r="D13020" s="675">
        <v>21.13</v>
      </c>
      <c r="E13020" s="675">
        <v>18.510000000000002</v>
      </c>
      <c r="F13020" s="675">
        <v>19.55</v>
      </c>
      <c r="G13020" s="675">
        <v>18.829999999999998</v>
      </c>
      <c r="H13020" s="675">
        <v>17.48</v>
      </c>
      <c r="I13020" s="675">
        <v>17.440000000000001</v>
      </c>
      <c r="J13020" s="675">
        <v>17.489999999999998</v>
      </c>
      <c r="K13020" s="675">
        <v>20.13</v>
      </c>
      <c r="L13020" s="675">
        <v>17.84</v>
      </c>
      <c r="M13020" s="675">
        <v>17.989999999999998</v>
      </c>
      <c r="N13020" s="675">
        <v>17.91</v>
      </c>
      <c r="O13020" s="675">
        <v>16.8</v>
      </c>
      <c r="P13020" s="675">
        <v>17.16</v>
      </c>
      <c r="Q13020" s="675">
        <v>18.13</v>
      </c>
      <c r="R13020" s="675">
        <v>16.649999999999999</v>
      </c>
      <c r="S13020" s="675">
        <v>17.72</v>
      </c>
      <c r="T13020" s="675">
        <v>17.37</v>
      </c>
      <c r="U13020" s="675">
        <v>20.25</v>
      </c>
      <c r="V13020" s="675">
        <v>20.93</v>
      </c>
      <c r="W13020" s="675">
        <v>18.399999999999999</v>
      </c>
      <c r="X13020" s="675">
        <v>20.59</v>
      </c>
      <c r="Y13020" s="675">
        <v>19.52</v>
      </c>
      <c r="Z13020" s="675">
        <v>18.5</v>
      </c>
      <c r="AA13020" s="675">
        <v>18.64</v>
      </c>
      <c r="AB13020" s="675">
        <v>18.399999999999999</v>
      </c>
      <c r="AC13020" s="675">
        <v>18.36</v>
      </c>
      <c r="AD13020" s="675">
        <v>16.22</v>
      </c>
    </row>
    <row r="13021" spans="1:30" ht="12.75" x14ac:dyDescent="0.2">
      <c r="A13021" s="405">
        <v>104111</v>
      </c>
      <c r="B13021" s="89" t="s">
        <v>13814</v>
      </c>
      <c r="C13021" s="405" t="s">
        <v>821</v>
      </c>
      <c r="D13021" s="675">
        <v>23.51</v>
      </c>
      <c r="E13021" s="675">
        <v>20.45</v>
      </c>
      <c r="F13021" s="675">
        <v>22.02</v>
      </c>
      <c r="G13021" s="675">
        <v>20.67</v>
      </c>
      <c r="H13021" s="675">
        <v>20.46</v>
      </c>
      <c r="I13021" s="675">
        <v>20.04</v>
      </c>
      <c r="J13021" s="675">
        <v>20.36</v>
      </c>
      <c r="K13021" s="675">
        <v>22.9</v>
      </c>
      <c r="L13021" s="675">
        <v>20.59</v>
      </c>
      <c r="M13021" s="675">
        <v>20.46</v>
      </c>
      <c r="N13021" s="675">
        <v>20.5</v>
      </c>
      <c r="O13021" s="675">
        <v>18.79</v>
      </c>
      <c r="P13021" s="675">
        <v>19.239999999999998</v>
      </c>
      <c r="Q13021" s="675">
        <v>20.71</v>
      </c>
      <c r="R13021" s="675">
        <v>18.57</v>
      </c>
      <c r="S13021" s="675">
        <v>20.170000000000002</v>
      </c>
      <c r="T13021" s="675">
        <v>19.53</v>
      </c>
      <c r="U13021" s="675">
        <v>23.47</v>
      </c>
      <c r="V13021" s="675">
        <v>24.4</v>
      </c>
      <c r="W13021" s="675">
        <v>20.6</v>
      </c>
      <c r="X13021" s="675">
        <v>23.04</v>
      </c>
      <c r="Y13021" s="675">
        <v>22.13</v>
      </c>
      <c r="Z13021" s="675">
        <v>20.65</v>
      </c>
      <c r="AA13021" s="675">
        <v>21.67</v>
      </c>
      <c r="AB13021" s="675">
        <v>20.350000000000001</v>
      </c>
      <c r="AC13021" s="675">
        <v>21.66</v>
      </c>
      <c r="AD13021" s="675">
        <v>18.66</v>
      </c>
    </row>
    <row r="13022" spans="1:30" ht="12.75" x14ac:dyDescent="0.2">
      <c r="A13022" s="405">
        <v>104159</v>
      </c>
      <c r="B13022" s="89" t="s">
        <v>13815</v>
      </c>
      <c r="C13022" s="405" t="s">
        <v>826</v>
      </c>
      <c r="D13022" s="675">
        <v>40.700000000000003</v>
      </c>
      <c r="E13022" s="675">
        <v>37.090000000000003</v>
      </c>
      <c r="F13022" s="675">
        <v>36.07</v>
      </c>
      <c r="G13022" s="675">
        <v>33.47</v>
      </c>
      <c r="H13022" s="675">
        <v>33.46</v>
      </c>
      <c r="I13022" s="675">
        <v>37.69</v>
      </c>
      <c r="J13022" s="675">
        <v>39.42</v>
      </c>
      <c r="K13022" s="675">
        <v>46.81</v>
      </c>
      <c r="L13022" s="675">
        <v>38.56</v>
      </c>
      <c r="M13022" s="675">
        <v>35.9</v>
      </c>
      <c r="N13022" s="675">
        <v>35.6</v>
      </c>
      <c r="O13022" s="675">
        <v>38.869999999999997</v>
      </c>
      <c r="P13022" s="675">
        <v>35.04</v>
      </c>
      <c r="Q13022" s="675">
        <v>42.66</v>
      </c>
      <c r="R13022" s="675">
        <v>34.72</v>
      </c>
      <c r="S13022" s="675">
        <v>36.06</v>
      </c>
      <c r="T13022" s="675">
        <v>36.03</v>
      </c>
      <c r="U13022" s="675">
        <v>37.07</v>
      </c>
      <c r="V13022" s="675">
        <v>39.94</v>
      </c>
      <c r="W13022" s="675">
        <v>34.28</v>
      </c>
      <c r="X13022" s="675">
        <v>38.479999999999997</v>
      </c>
      <c r="Y13022" s="675">
        <v>34.94</v>
      </c>
      <c r="Z13022" s="675">
        <v>39.6</v>
      </c>
      <c r="AA13022" s="675">
        <v>36.130000000000003</v>
      </c>
      <c r="AB13022" s="675">
        <v>33.97</v>
      </c>
      <c r="AC13022" s="675">
        <v>39.71</v>
      </c>
      <c r="AD13022" s="675">
        <v>38.1</v>
      </c>
    </row>
    <row r="13023" spans="1:30" ht="12.75" x14ac:dyDescent="0.2">
      <c r="A13023" s="405">
        <v>104161</v>
      </c>
      <c r="B13023" s="89" t="s">
        <v>13816</v>
      </c>
      <c r="C13023" s="405" t="s">
        <v>894</v>
      </c>
      <c r="D13023" s="675">
        <v>0</v>
      </c>
      <c r="E13023" s="675">
        <v>0</v>
      </c>
      <c r="F13023" s="675">
        <v>0</v>
      </c>
      <c r="G13023" s="675">
        <v>0</v>
      </c>
      <c r="H13023" s="675">
        <v>0</v>
      </c>
      <c r="I13023" s="675">
        <v>0</v>
      </c>
      <c r="J13023" s="675">
        <v>0</v>
      </c>
      <c r="K13023" s="675">
        <v>0</v>
      </c>
      <c r="L13023" s="675">
        <v>0</v>
      </c>
      <c r="M13023" s="675">
        <v>0</v>
      </c>
      <c r="N13023" s="675">
        <v>0</v>
      </c>
      <c r="O13023" s="675">
        <v>0</v>
      </c>
      <c r="P13023" s="675">
        <v>0</v>
      </c>
      <c r="Q13023" s="675">
        <v>0</v>
      </c>
      <c r="R13023" s="675">
        <v>0</v>
      </c>
      <c r="S13023" s="675">
        <v>0</v>
      </c>
      <c r="T13023" s="675">
        <v>0</v>
      </c>
      <c r="U13023" s="675">
        <v>0</v>
      </c>
      <c r="V13023" s="675">
        <v>0</v>
      </c>
      <c r="W13023" s="675">
        <v>0</v>
      </c>
      <c r="X13023" s="675">
        <v>0</v>
      </c>
      <c r="Y13023" s="675">
        <v>0</v>
      </c>
      <c r="Z13023" s="675">
        <v>0</v>
      </c>
      <c r="AA13023" s="675">
        <v>0</v>
      </c>
      <c r="AB13023" s="675">
        <v>0</v>
      </c>
      <c r="AC13023" s="675">
        <v>0</v>
      </c>
      <c r="AD13023" s="675">
        <v>0</v>
      </c>
    </row>
    <row r="13024" spans="1:30" ht="12.75" x14ac:dyDescent="0.2">
      <c r="A13024" s="405">
        <v>104162</v>
      </c>
      <c r="B13024" s="89" t="s">
        <v>13817</v>
      </c>
      <c r="C13024" s="405" t="s">
        <v>986</v>
      </c>
      <c r="D13024" s="675">
        <v>141.16999999999999</v>
      </c>
      <c r="E13024" s="675">
        <v>97.6</v>
      </c>
      <c r="F13024" s="675">
        <v>114.54</v>
      </c>
      <c r="G13024" s="675">
        <v>114.65</v>
      </c>
      <c r="H13024" s="675">
        <v>100.92</v>
      </c>
      <c r="I13024" s="675">
        <v>95.06</v>
      </c>
      <c r="J13024" s="675">
        <v>93.83</v>
      </c>
      <c r="K13024" s="675">
        <v>88.91</v>
      </c>
      <c r="L13024" s="675">
        <v>99.23</v>
      </c>
      <c r="M13024" s="675">
        <v>111.53</v>
      </c>
      <c r="N13024" s="675">
        <v>99.02</v>
      </c>
      <c r="O13024" s="675">
        <v>98.75</v>
      </c>
      <c r="P13024" s="675">
        <v>98.53</v>
      </c>
      <c r="Q13024" s="675">
        <v>120.32</v>
      </c>
      <c r="R13024" s="675">
        <v>89.53</v>
      </c>
      <c r="S13024" s="675">
        <v>95.54</v>
      </c>
      <c r="T13024" s="675">
        <v>111.42</v>
      </c>
      <c r="U13024" s="675">
        <v>109.44</v>
      </c>
      <c r="V13024" s="675">
        <v>100.46</v>
      </c>
      <c r="W13024" s="675">
        <v>92.74</v>
      </c>
      <c r="X13024" s="675">
        <v>121.14</v>
      </c>
      <c r="Y13024" s="675">
        <v>156.72999999999999</v>
      </c>
      <c r="Z13024" s="675">
        <v>108.3</v>
      </c>
      <c r="AA13024" s="675">
        <v>102.12</v>
      </c>
      <c r="AB13024" s="675">
        <v>89.23</v>
      </c>
      <c r="AC13024" s="675">
        <v>103.08</v>
      </c>
      <c r="AD13024" s="675">
        <v>105.29</v>
      </c>
    </row>
    <row r="13025" spans="1:30" ht="12.75" x14ac:dyDescent="0.2">
      <c r="A13025" s="405">
        <v>104166</v>
      </c>
      <c r="B13025" s="89" t="s">
        <v>13818</v>
      </c>
      <c r="C13025" s="405" t="s">
        <v>923</v>
      </c>
      <c r="D13025" s="675">
        <v>79.41</v>
      </c>
      <c r="E13025" s="675">
        <v>73.84</v>
      </c>
      <c r="F13025" s="675">
        <v>67.31</v>
      </c>
      <c r="G13025" s="675">
        <v>55.46</v>
      </c>
      <c r="H13025" s="675">
        <v>65.53</v>
      </c>
      <c r="I13025" s="675">
        <v>78.47</v>
      </c>
      <c r="J13025" s="675">
        <v>71.8</v>
      </c>
      <c r="K13025" s="675">
        <v>94.45</v>
      </c>
      <c r="L13025" s="675">
        <v>75.739999999999995</v>
      </c>
      <c r="M13025" s="675">
        <v>66.040000000000006</v>
      </c>
      <c r="N13025" s="675">
        <v>73.209999999999994</v>
      </c>
      <c r="O13025" s="675">
        <v>75.05</v>
      </c>
      <c r="P13025" s="675">
        <v>75.48</v>
      </c>
      <c r="Q13025" s="675">
        <v>79.2</v>
      </c>
      <c r="R13025" s="675">
        <v>65.319999999999993</v>
      </c>
      <c r="S13025" s="675">
        <v>61.69</v>
      </c>
      <c r="T13025" s="675">
        <v>63.16</v>
      </c>
      <c r="U13025" s="675">
        <v>74.569999999999993</v>
      </c>
      <c r="V13025" s="675">
        <v>83</v>
      </c>
      <c r="W13025" s="675">
        <v>69.510000000000005</v>
      </c>
      <c r="X13025" s="675">
        <v>86.82</v>
      </c>
      <c r="Y13025" s="675">
        <v>71.38</v>
      </c>
      <c r="Z13025" s="675">
        <v>77.849999999999994</v>
      </c>
      <c r="AA13025" s="675">
        <v>73.239999999999995</v>
      </c>
      <c r="AB13025" s="675">
        <v>69.36</v>
      </c>
      <c r="AC13025" s="675">
        <v>81.52</v>
      </c>
      <c r="AD13025" s="675">
        <v>71.180000000000007</v>
      </c>
    </row>
    <row r="13026" spans="1:30" ht="12.75" x14ac:dyDescent="0.2">
      <c r="A13026" s="405">
        <v>104167</v>
      </c>
      <c r="B13026" s="89" t="s">
        <v>13819</v>
      </c>
      <c r="C13026" s="405" t="s">
        <v>826</v>
      </c>
      <c r="D13026" s="675">
        <v>138.69999999999999</v>
      </c>
      <c r="E13026" s="675">
        <v>124.19</v>
      </c>
      <c r="F13026" s="675">
        <v>122.22</v>
      </c>
      <c r="G13026" s="675">
        <v>101.67</v>
      </c>
      <c r="H13026" s="675">
        <v>110.16</v>
      </c>
      <c r="I13026" s="675">
        <v>133.52000000000001</v>
      </c>
      <c r="J13026" s="675">
        <v>113.27</v>
      </c>
      <c r="K13026" s="675">
        <v>146.38999999999999</v>
      </c>
      <c r="L13026" s="675">
        <v>126.39</v>
      </c>
      <c r="M13026" s="675">
        <v>116.15</v>
      </c>
      <c r="N13026" s="675">
        <v>117.38</v>
      </c>
      <c r="O13026" s="675">
        <v>121.59</v>
      </c>
      <c r="P13026" s="675">
        <v>122.07</v>
      </c>
      <c r="Q13026" s="675">
        <v>138.44</v>
      </c>
      <c r="R13026" s="675">
        <v>111.66</v>
      </c>
      <c r="S13026" s="675">
        <v>111.8</v>
      </c>
      <c r="T13026" s="675">
        <v>112.53</v>
      </c>
      <c r="U13026" s="675">
        <v>119.07</v>
      </c>
      <c r="V13026" s="675">
        <v>130.05000000000001</v>
      </c>
      <c r="W13026" s="675">
        <v>116.87</v>
      </c>
      <c r="X13026" s="675">
        <v>139.02000000000001</v>
      </c>
      <c r="Y13026" s="675">
        <v>113.1</v>
      </c>
      <c r="Z13026" s="675">
        <v>126.77</v>
      </c>
      <c r="AA13026" s="675">
        <v>116.78</v>
      </c>
      <c r="AB13026" s="675">
        <v>116.52</v>
      </c>
      <c r="AC13026" s="675">
        <v>125.2</v>
      </c>
      <c r="AD13026" s="675">
        <v>117.13</v>
      </c>
    </row>
    <row r="13027" spans="1:30" ht="12.75" x14ac:dyDescent="0.2">
      <c r="A13027" s="405">
        <v>104168</v>
      </c>
      <c r="B13027" s="89" t="s">
        <v>13820</v>
      </c>
      <c r="C13027" s="405" t="s">
        <v>826</v>
      </c>
      <c r="D13027" s="675">
        <v>135.32</v>
      </c>
      <c r="E13027" s="675">
        <v>121.04</v>
      </c>
      <c r="F13027" s="675">
        <v>119.45</v>
      </c>
      <c r="G13027" s="675">
        <v>99.39</v>
      </c>
      <c r="H13027" s="675">
        <v>107.5</v>
      </c>
      <c r="I13027" s="675">
        <v>130.15</v>
      </c>
      <c r="J13027" s="675">
        <v>110.28</v>
      </c>
      <c r="K13027" s="675">
        <v>142.29</v>
      </c>
      <c r="L13027" s="675">
        <v>123.16</v>
      </c>
      <c r="M13027" s="675">
        <v>113.42</v>
      </c>
      <c r="N13027" s="675">
        <v>114.29</v>
      </c>
      <c r="O13027" s="675">
        <v>118.31</v>
      </c>
      <c r="P13027" s="675">
        <v>118.79</v>
      </c>
      <c r="Q13027" s="675">
        <v>135.06</v>
      </c>
      <c r="R13027" s="675">
        <v>108.86</v>
      </c>
      <c r="S13027" s="675">
        <v>109.29</v>
      </c>
      <c r="T13027" s="675">
        <v>109.89</v>
      </c>
      <c r="U13027" s="675">
        <v>116.05</v>
      </c>
      <c r="V13027" s="675">
        <v>126.65</v>
      </c>
      <c r="W13027" s="675">
        <v>113.9</v>
      </c>
      <c r="X13027" s="675">
        <v>135.28</v>
      </c>
      <c r="Y13027" s="675">
        <v>110.11</v>
      </c>
      <c r="Z13027" s="675">
        <v>123.43</v>
      </c>
      <c r="AA13027" s="675">
        <v>113.74</v>
      </c>
      <c r="AB13027" s="675">
        <v>113.53</v>
      </c>
      <c r="AC13027" s="675">
        <v>121.89</v>
      </c>
      <c r="AD13027" s="675">
        <v>114.14</v>
      </c>
    </row>
    <row r="13028" spans="1:30" ht="12.75" x14ac:dyDescent="0.2">
      <c r="A13028" s="405">
        <v>104169</v>
      </c>
      <c r="B13028" s="89" t="s">
        <v>13821</v>
      </c>
      <c r="C13028" s="405" t="s">
        <v>826</v>
      </c>
      <c r="D13028" s="675">
        <v>165.08</v>
      </c>
      <c r="E13028" s="675">
        <v>148.66999999999999</v>
      </c>
      <c r="F13028" s="675">
        <v>143.81</v>
      </c>
      <c r="G13028" s="675">
        <v>119.44</v>
      </c>
      <c r="H13028" s="675">
        <v>130.9</v>
      </c>
      <c r="I13028" s="675">
        <v>159.71</v>
      </c>
      <c r="J13028" s="675">
        <v>136.49</v>
      </c>
      <c r="K13028" s="675">
        <v>178.35</v>
      </c>
      <c r="L13028" s="675">
        <v>151.53</v>
      </c>
      <c r="M13028" s="675">
        <v>137.46</v>
      </c>
      <c r="N13028" s="675">
        <v>141.43</v>
      </c>
      <c r="O13028" s="675">
        <v>147.12</v>
      </c>
      <c r="P13028" s="675">
        <v>147.62</v>
      </c>
      <c r="Q13028" s="675">
        <v>164.8</v>
      </c>
      <c r="R13028" s="675">
        <v>133.53</v>
      </c>
      <c r="S13028" s="675">
        <v>131.38999999999999</v>
      </c>
      <c r="T13028" s="675">
        <v>133.16999999999999</v>
      </c>
      <c r="U13028" s="675">
        <v>142.62</v>
      </c>
      <c r="V13028" s="675">
        <v>156.52000000000001</v>
      </c>
      <c r="W13028" s="675">
        <v>140.01</v>
      </c>
      <c r="X13028" s="675">
        <v>168.11</v>
      </c>
      <c r="Y13028" s="675">
        <v>136.32</v>
      </c>
      <c r="Z13028" s="675">
        <v>152.83000000000001</v>
      </c>
      <c r="AA13028" s="675">
        <v>140.4</v>
      </c>
      <c r="AB13028" s="675">
        <v>139.74</v>
      </c>
      <c r="AC13028" s="675">
        <v>150.93</v>
      </c>
      <c r="AD13028" s="675">
        <v>140.35</v>
      </c>
    </row>
    <row r="13029" spans="1:30" ht="12.75" x14ac:dyDescent="0.2">
      <c r="A13029" s="405">
        <v>104170</v>
      </c>
      <c r="B13029" s="89" t="s">
        <v>13822</v>
      </c>
      <c r="C13029" s="405" t="s">
        <v>826</v>
      </c>
      <c r="D13029" s="675">
        <v>78.98</v>
      </c>
      <c r="E13029" s="675">
        <v>69.459999999999994</v>
      </c>
      <c r="F13029" s="675">
        <v>68.900000000000006</v>
      </c>
      <c r="G13029" s="675">
        <v>59.15</v>
      </c>
      <c r="H13029" s="675">
        <v>63.32</v>
      </c>
      <c r="I13029" s="675">
        <v>75.209999999999994</v>
      </c>
      <c r="J13029" s="675">
        <v>65.86</v>
      </c>
      <c r="K13029" s="675">
        <v>83.02</v>
      </c>
      <c r="L13029" s="675">
        <v>71.459999999999994</v>
      </c>
      <c r="M13029" s="675">
        <v>66.099999999999994</v>
      </c>
      <c r="N13029" s="675">
        <v>67.069999999999993</v>
      </c>
      <c r="O13029" s="675">
        <v>69.95</v>
      </c>
      <c r="P13029" s="675">
        <v>70.290000000000006</v>
      </c>
      <c r="Q13029" s="675">
        <v>78.66</v>
      </c>
      <c r="R13029" s="675">
        <v>62.49</v>
      </c>
      <c r="S13029" s="675">
        <v>64.22</v>
      </c>
      <c r="T13029" s="675">
        <v>64.84</v>
      </c>
      <c r="U13029" s="675">
        <v>69.38</v>
      </c>
      <c r="V13029" s="675">
        <v>74.819999999999993</v>
      </c>
      <c r="W13029" s="675">
        <v>66.22</v>
      </c>
      <c r="X13029" s="675">
        <v>78.739999999999995</v>
      </c>
      <c r="Y13029" s="675">
        <v>64.34</v>
      </c>
      <c r="Z13029" s="675">
        <v>73.27</v>
      </c>
      <c r="AA13029" s="675">
        <v>68.209999999999994</v>
      </c>
      <c r="AB13029" s="675">
        <v>66.06</v>
      </c>
      <c r="AC13029" s="675">
        <v>71.33</v>
      </c>
      <c r="AD13029" s="675">
        <v>67.02</v>
      </c>
    </row>
    <row r="13030" spans="1:30" ht="12.75" x14ac:dyDescent="0.2">
      <c r="A13030" s="405">
        <v>104171</v>
      </c>
      <c r="B13030" s="89" t="s">
        <v>13823</v>
      </c>
      <c r="C13030" s="405" t="s">
        <v>826</v>
      </c>
      <c r="D13030" s="675">
        <v>103.99</v>
      </c>
      <c r="E13030" s="675">
        <v>94.77</v>
      </c>
      <c r="F13030" s="675">
        <v>88.36</v>
      </c>
      <c r="G13030" s="675">
        <v>73.63</v>
      </c>
      <c r="H13030" s="675">
        <v>83.3</v>
      </c>
      <c r="I13030" s="675">
        <v>101.57</v>
      </c>
      <c r="J13030" s="675">
        <v>89.83</v>
      </c>
      <c r="K13030" s="675">
        <v>118.57</v>
      </c>
      <c r="L13030" s="675">
        <v>97.17</v>
      </c>
      <c r="M13030" s="675">
        <v>85.89</v>
      </c>
      <c r="N13030" s="675">
        <v>92.33</v>
      </c>
      <c r="O13030" s="675">
        <v>96.33</v>
      </c>
      <c r="P13030" s="675">
        <v>96.68</v>
      </c>
      <c r="Q13030" s="675">
        <v>103.75</v>
      </c>
      <c r="R13030" s="675">
        <v>84.65</v>
      </c>
      <c r="S13030" s="675">
        <v>81.03</v>
      </c>
      <c r="T13030" s="675">
        <v>83.19</v>
      </c>
      <c r="U13030" s="675">
        <v>93.07</v>
      </c>
      <c r="V13030" s="675">
        <v>102.87</v>
      </c>
      <c r="W13030" s="675">
        <v>89.57</v>
      </c>
      <c r="X13030" s="675">
        <v>109.97</v>
      </c>
      <c r="Y13030" s="675">
        <v>89.22</v>
      </c>
      <c r="Z13030" s="675">
        <v>99.66</v>
      </c>
      <c r="AA13030" s="675">
        <v>92.04</v>
      </c>
      <c r="AB13030" s="675">
        <v>89.54</v>
      </c>
      <c r="AC13030" s="675">
        <v>99.68</v>
      </c>
      <c r="AD13030" s="675">
        <v>90.51</v>
      </c>
    </row>
    <row r="13031" spans="1:30" ht="12.75" x14ac:dyDescent="0.2">
      <c r="A13031" s="405">
        <v>104172</v>
      </c>
      <c r="B13031" s="89" t="s">
        <v>13824</v>
      </c>
      <c r="C13031" s="405" t="s">
        <v>826</v>
      </c>
      <c r="D13031" s="675">
        <v>298.7</v>
      </c>
      <c r="E13031" s="675">
        <v>272.70999999999998</v>
      </c>
      <c r="F13031" s="675">
        <v>252.38</v>
      </c>
      <c r="G13031" s="675">
        <v>208.79</v>
      </c>
      <c r="H13031" s="675">
        <v>234.89</v>
      </c>
      <c r="I13031" s="675">
        <v>292.54000000000002</v>
      </c>
      <c r="J13031" s="675">
        <v>253.53</v>
      </c>
      <c r="K13031" s="675">
        <v>340.9</v>
      </c>
      <c r="L13031" s="675">
        <v>278.91000000000003</v>
      </c>
      <c r="M13031" s="675">
        <v>244.78</v>
      </c>
      <c r="N13031" s="675">
        <v>262.99</v>
      </c>
      <c r="O13031" s="675">
        <v>277.14999999999998</v>
      </c>
      <c r="P13031" s="675">
        <v>277.61</v>
      </c>
      <c r="Q13031" s="675">
        <v>298.39</v>
      </c>
      <c r="R13031" s="675">
        <v>244.48</v>
      </c>
      <c r="S13031" s="675">
        <v>229.7</v>
      </c>
      <c r="T13031" s="675">
        <v>237.38</v>
      </c>
      <c r="U13031" s="675">
        <v>260.7</v>
      </c>
      <c r="V13031" s="675">
        <v>289.51</v>
      </c>
      <c r="W13031" s="675">
        <v>257.33999999999997</v>
      </c>
      <c r="X13031" s="675">
        <v>315.8</v>
      </c>
      <c r="Y13031" s="675">
        <v>253.51</v>
      </c>
      <c r="Z13031" s="675">
        <v>285.10000000000002</v>
      </c>
      <c r="AA13031" s="675">
        <v>259.33999999999997</v>
      </c>
      <c r="AB13031" s="675">
        <v>257.61</v>
      </c>
      <c r="AC13031" s="675">
        <v>279.93</v>
      </c>
      <c r="AD13031" s="675">
        <v>257.60000000000002</v>
      </c>
    </row>
    <row r="13032" spans="1:30" ht="12.75" x14ac:dyDescent="0.2">
      <c r="A13032" s="405">
        <v>104173</v>
      </c>
      <c r="B13032" s="89" t="s">
        <v>13825</v>
      </c>
      <c r="C13032" s="405" t="s">
        <v>826</v>
      </c>
      <c r="D13032" s="675">
        <v>95.62</v>
      </c>
      <c r="E13032" s="675">
        <v>85.56</v>
      </c>
      <c r="F13032" s="675">
        <v>83.64</v>
      </c>
      <c r="G13032" s="675">
        <v>69.819999999999993</v>
      </c>
      <c r="H13032" s="675">
        <v>75.7</v>
      </c>
      <c r="I13032" s="675">
        <v>92.09</v>
      </c>
      <c r="J13032" s="675">
        <v>78.42</v>
      </c>
      <c r="K13032" s="675">
        <v>101.76</v>
      </c>
      <c r="L13032" s="675">
        <v>87.25</v>
      </c>
      <c r="M13032" s="675">
        <v>79.75</v>
      </c>
      <c r="N13032" s="675">
        <v>81.19</v>
      </c>
      <c r="O13032" s="675">
        <v>84.54</v>
      </c>
      <c r="P13032" s="675">
        <v>84.82</v>
      </c>
      <c r="Q13032" s="675">
        <v>95.43</v>
      </c>
      <c r="R13032" s="675">
        <v>76.95</v>
      </c>
      <c r="S13032" s="675">
        <v>76.61</v>
      </c>
      <c r="T13032" s="675">
        <v>77.47</v>
      </c>
      <c r="U13032" s="675">
        <v>82.15</v>
      </c>
      <c r="V13032" s="675">
        <v>89.79</v>
      </c>
      <c r="W13032" s="675">
        <v>80.69</v>
      </c>
      <c r="X13032" s="675">
        <v>96.32</v>
      </c>
      <c r="Y13032" s="675">
        <v>78.14</v>
      </c>
      <c r="Z13032" s="675">
        <v>87.95</v>
      </c>
      <c r="AA13032" s="675">
        <v>80.819999999999993</v>
      </c>
      <c r="AB13032" s="675">
        <v>80.52</v>
      </c>
      <c r="AC13032" s="675">
        <v>86.3</v>
      </c>
      <c r="AD13032" s="675">
        <v>80.849999999999994</v>
      </c>
    </row>
    <row r="13033" spans="1:30" ht="12.75" x14ac:dyDescent="0.2">
      <c r="A13033" s="405">
        <v>104174</v>
      </c>
      <c r="B13033" s="89" t="s">
        <v>13826</v>
      </c>
      <c r="C13033" s="405" t="s">
        <v>826</v>
      </c>
      <c r="D13033" s="675">
        <v>209.93</v>
      </c>
      <c r="E13033" s="675">
        <v>189.44</v>
      </c>
      <c r="F13033" s="675">
        <v>181.91</v>
      </c>
      <c r="G13033" s="675">
        <v>151.24</v>
      </c>
      <c r="H13033" s="675">
        <v>166.59</v>
      </c>
      <c r="I13033" s="675">
        <v>203.46</v>
      </c>
      <c r="J13033" s="675">
        <v>174.93</v>
      </c>
      <c r="K13033" s="675">
        <v>229.2</v>
      </c>
      <c r="L13033" s="675">
        <v>193.31</v>
      </c>
      <c r="M13033" s="675">
        <v>174.43</v>
      </c>
      <c r="N13033" s="675">
        <v>181</v>
      </c>
      <c r="O13033" s="675">
        <v>188.61</v>
      </c>
      <c r="P13033" s="675">
        <v>189.23</v>
      </c>
      <c r="Q13033" s="675">
        <v>209.56</v>
      </c>
      <c r="R13033" s="675">
        <v>169.99</v>
      </c>
      <c r="S13033" s="675">
        <v>166.3</v>
      </c>
      <c r="T13033" s="675">
        <v>169.07</v>
      </c>
      <c r="U13033" s="675">
        <v>182.36</v>
      </c>
      <c r="V13033" s="675">
        <v>200.42</v>
      </c>
      <c r="W13033" s="675">
        <v>178.58</v>
      </c>
      <c r="X13033" s="675">
        <v>215.33</v>
      </c>
      <c r="Y13033" s="675">
        <v>174.5</v>
      </c>
      <c r="Z13033" s="675">
        <v>195.69</v>
      </c>
      <c r="AA13033" s="675">
        <v>179.79</v>
      </c>
      <c r="AB13033" s="675">
        <v>178.31</v>
      </c>
      <c r="AC13033" s="675">
        <v>193.36</v>
      </c>
      <c r="AD13033" s="675">
        <v>179.19</v>
      </c>
    </row>
    <row r="13034" spans="1:30" ht="12.75" x14ac:dyDescent="0.2">
      <c r="A13034" s="405">
        <v>104175</v>
      </c>
      <c r="B13034" s="89" t="s">
        <v>13827</v>
      </c>
      <c r="C13034" s="405" t="s">
        <v>826</v>
      </c>
      <c r="D13034" s="675">
        <v>159.07</v>
      </c>
      <c r="E13034" s="675">
        <v>142.21</v>
      </c>
      <c r="F13034" s="675">
        <v>140.28</v>
      </c>
      <c r="G13034" s="675">
        <v>116.98</v>
      </c>
      <c r="H13034" s="675">
        <v>126.6</v>
      </c>
      <c r="I13034" s="675">
        <v>152.94</v>
      </c>
      <c r="J13034" s="675">
        <v>130.13999999999999</v>
      </c>
      <c r="K13034" s="675">
        <v>167.56</v>
      </c>
      <c r="L13034" s="675">
        <v>144.82</v>
      </c>
      <c r="M13034" s="675">
        <v>133.34</v>
      </c>
      <c r="N13034" s="675">
        <v>134.63</v>
      </c>
      <c r="O13034" s="675">
        <v>139.36000000000001</v>
      </c>
      <c r="P13034" s="675">
        <v>139.94999999999999</v>
      </c>
      <c r="Q13034" s="675">
        <v>158.72999999999999</v>
      </c>
      <c r="R13034" s="675">
        <v>127.82</v>
      </c>
      <c r="S13034" s="675">
        <v>128.53</v>
      </c>
      <c r="T13034" s="675">
        <v>129.28</v>
      </c>
      <c r="U13034" s="675">
        <v>136.94</v>
      </c>
      <c r="V13034" s="675">
        <v>149.37</v>
      </c>
      <c r="W13034" s="675">
        <v>133.94999999999999</v>
      </c>
      <c r="X13034" s="675">
        <v>159.22</v>
      </c>
      <c r="Y13034" s="675">
        <v>129.71</v>
      </c>
      <c r="Z13034" s="675">
        <v>145.43</v>
      </c>
      <c r="AA13034" s="675">
        <v>134.24</v>
      </c>
      <c r="AB13034" s="675">
        <v>133.52000000000001</v>
      </c>
      <c r="AC13034" s="675">
        <v>143.74</v>
      </c>
      <c r="AD13034" s="675">
        <v>134.4</v>
      </c>
    </row>
    <row r="13035" spans="1:30" ht="12.75" x14ac:dyDescent="0.2">
      <c r="A13035" s="405">
        <v>104176</v>
      </c>
      <c r="B13035" s="89" t="s">
        <v>13828</v>
      </c>
      <c r="C13035" s="405" t="s">
        <v>826</v>
      </c>
      <c r="D13035" s="675">
        <v>278.33</v>
      </c>
      <c r="E13035" s="675">
        <v>251.51</v>
      </c>
      <c r="F13035" s="675">
        <v>240.46</v>
      </c>
      <c r="G13035" s="675">
        <v>199.52</v>
      </c>
      <c r="H13035" s="675">
        <v>219.96</v>
      </c>
      <c r="I13035" s="675">
        <v>270.11</v>
      </c>
      <c r="J13035" s="675">
        <v>231.46</v>
      </c>
      <c r="K13035" s="675">
        <v>305.04000000000002</v>
      </c>
      <c r="L13035" s="675">
        <v>256.57</v>
      </c>
      <c r="M13035" s="675">
        <v>230.67</v>
      </c>
      <c r="N13035" s="675">
        <v>239.99</v>
      </c>
      <c r="O13035" s="675">
        <v>250.74</v>
      </c>
      <c r="P13035" s="675">
        <v>251.45</v>
      </c>
      <c r="Q13035" s="675">
        <v>277.89999999999998</v>
      </c>
      <c r="R13035" s="675">
        <v>225.83</v>
      </c>
      <c r="S13035" s="675">
        <v>219.43</v>
      </c>
      <c r="T13035" s="675">
        <v>223.61</v>
      </c>
      <c r="U13035" s="675">
        <v>240.72</v>
      </c>
      <c r="V13035" s="675">
        <v>265.02</v>
      </c>
      <c r="W13035" s="675">
        <v>237.01</v>
      </c>
      <c r="X13035" s="675">
        <v>286.19</v>
      </c>
      <c r="Y13035" s="675">
        <v>231.29</v>
      </c>
      <c r="Z13035" s="675">
        <v>259.72000000000003</v>
      </c>
      <c r="AA13035" s="675">
        <v>237.73</v>
      </c>
      <c r="AB13035" s="675">
        <v>236.75</v>
      </c>
      <c r="AC13035" s="675">
        <v>255.67</v>
      </c>
      <c r="AD13035" s="675">
        <v>237.34</v>
      </c>
    </row>
    <row r="13036" spans="1:30" ht="12.75" x14ac:dyDescent="0.2">
      <c r="A13036" s="405">
        <v>104177</v>
      </c>
      <c r="B13036" s="89" t="s">
        <v>13829</v>
      </c>
      <c r="C13036" s="405" t="s">
        <v>826</v>
      </c>
      <c r="D13036" s="675">
        <v>206.18</v>
      </c>
      <c r="E13036" s="675">
        <v>184.52</v>
      </c>
      <c r="F13036" s="675">
        <v>181.4</v>
      </c>
      <c r="G13036" s="675">
        <v>150.91999999999999</v>
      </c>
      <c r="H13036" s="675">
        <v>163.24</v>
      </c>
      <c r="I13036" s="675">
        <v>198.45</v>
      </c>
      <c r="J13036" s="675">
        <v>167.92</v>
      </c>
      <c r="K13036" s="675">
        <v>217.61</v>
      </c>
      <c r="L13036" s="675">
        <v>187.78</v>
      </c>
      <c r="M13036" s="675">
        <v>172.38</v>
      </c>
      <c r="N13036" s="675">
        <v>174.21</v>
      </c>
      <c r="O13036" s="675">
        <v>180.88</v>
      </c>
      <c r="P13036" s="675">
        <v>181.55</v>
      </c>
      <c r="Q13036" s="675">
        <v>205.8</v>
      </c>
      <c r="R13036" s="675">
        <v>166.01</v>
      </c>
      <c r="S13036" s="675">
        <v>165.85</v>
      </c>
      <c r="T13036" s="675">
        <v>167.16</v>
      </c>
      <c r="U13036" s="675">
        <v>176.29</v>
      </c>
      <c r="V13036" s="675">
        <v>192.61</v>
      </c>
      <c r="W13036" s="675">
        <v>173.69</v>
      </c>
      <c r="X13036" s="675">
        <v>206.6</v>
      </c>
      <c r="Y13036" s="675">
        <v>167.75</v>
      </c>
      <c r="Z13036" s="675">
        <v>188.42</v>
      </c>
      <c r="AA13036" s="675">
        <v>173.12</v>
      </c>
      <c r="AB13036" s="675">
        <v>173.21</v>
      </c>
      <c r="AC13036" s="675">
        <v>185.27</v>
      </c>
      <c r="AD13036" s="675">
        <v>173.8</v>
      </c>
    </row>
    <row r="13037" spans="1:30" ht="12.75" x14ac:dyDescent="0.2">
      <c r="A13037" s="405">
        <v>104178</v>
      </c>
      <c r="B13037" s="89" t="s">
        <v>13830</v>
      </c>
      <c r="C13037" s="405" t="s">
        <v>826</v>
      </c>
      <c r="D13037" s="675">
        <v>24.34</v>
      </c>
      <c r="E13037" s="675">
        <v>21.69</v>
      </c>
      <c r="F13037" s="675">
        <v>21.34</v>
      </c>
      <c r="G13037" s="675">
        <v>18.010000000000002</v>
      </c>
      <c r="H13037" s="675">
        <v>19.63</v>
      </c>
      <c r="I13037" s="675">
        <v>23.34</v>
      </c>
      <c r="J13037" s="675">
        <v>20.39</v>
      </c>
      <c r="K13037" s="675">
        <v>25.92</v>
      </c>
      <c r="L13037" s="675">
        <v>22.21</v>
      </c>
      <c r="M13037" s="675">
        <v>20.43</v>
      </c>
      <c r="N13037" s="675">
        <v>20.87</v>
      </c>
      <c r="O13037" s="675">
        <v>21.53</v>
      </c>
      <c r="P13037" s="675">
        <v>21.65</v>
      </c>
      <c r="Q13037" s="675">
        <v>24.23</v>
      </c>
      <c r="R13037" s="675">
        <v>19.43</v>
      </c>
      <c r="S13037" s="675">
        <v>19.73</v>
      </c>
      <c r="T13037" s="675">
        <v>19.850000000000001</v>
      </c>
      <c r="U13037" s="675">
        <v>21.52</v>
      </c>
      <c r="V13037" s="675">
        <v>23.39</v>
      </c>
      <c r="W13037" s="675">
        <v>20.52</v>
      </c>
      <c r="X13037" s="675">
        <v>24.54</v>
      </c>
      <c r="Y13037" s="675">
        <v>20.12</v>
      </c>
      <c r="Z13037" s="675">
        <v>22.54</v>
      </c>
      <c r="AA13037" s="675">
        <v>21.06</v>
      </c>
      <c r="AB13037" s="675">
        <v>20.46</v>
      </c>
      <c r="AC13037" s="675">
        <v>22.51</v>
      </c>
      <c r="AD13037" s="675">
        <v>20.79</v>
      </c>
    </row>
    <row r="13038" spans="1:30" ht="12.75" x14ac:dyDescent="0.2">
      <c r="A13038" s="405">
        <v>104179</v>
      </c>
      <c r="B13038" s="89" t="s">
        <v>13831</v>
      </c>
      <c r="C13038" s="405" t="s">
        <v>826</v>
      </c>
      <c r="D13038" s="675">
        <v>92.53</v>
      </c>
      <c r="E13038" s="675">
        <v>83.82</v>
      </c>
      <c r="F13038" s="675">
        <v>79.75</v>
      </c>
      <c r="G13038" s="675">
        <v>65.900000000000006</v>
      </c>
      <c r="H13038" s="675">
        <v>72.739999999999995</v>
      </c>
      <c r="I13038" s="675">
        <v>89.99</v>
      </c>
      <c r="J13038" s="675">
        <v>76.66</v>
      </c>
      <c r="K13038" s="675">
        <v>101.81</v>
      </c>
      <c r="L13038" s="675">
        <v>85.41</v>
      </c>
      <c r="M13038" s="675">
        <v>76.489999999999995</v>
      </c>
      <c r="N13038" s="675">
        <v>79.760000000000005</v>
      </c>
      <c r="O13038" s="675">
        <v>83.54</v>
      </c>
      <c r="P13038" s="675">
        <v>83.72</v>
      </c>
      <c r="Q13038" s="675">
        <v>92.43</v>
      </c>
      <c r="R13038" s="675">
        <v>75.3</v>
      </c>
      <c r="S13038" s="675">
        <v>72.55</v>
      </c>
      <c r="T13038" s="675">
        <v>74.11</v>
      </c>
      <c r="U13038" s="675">
        <v>79.510000000000005</v>
      </c>
      <c r="V13038" s="675">
        <v>87.79</v>
      </c>
      <c r="W13038" s="675">
        <v>78.89</v>
      </c>
      <c r="X13038" s="675">
        <v>95.4</v>
      </c>
      <c r="Y13038" s="675">
        <v>76.849999999999994</v>
      </c>
      <c r="Z13038" s="675">
        <v>86.33</v>
      </c>
      <c r="AA13038" s="675">
        <v>78.67</v>
      </c>
      <c r="AB13038" s="675">
        <v>78.849999999999994</v>
      </c>
      <c r="AC13038" s="675">
        <v>84.72</v>
      </c>
      <c r="AD13038" s="675">
        <v>78.790000000000006</v>
      </c>
    </row>
    <row r="13039" spans="1:30" ht="12.75" x14ac:dyDescent="0.2">
      <c r="A13039" s="405">
        <v>104180</v>
      </c>
      <c r="B13039" s="89" t="s">
        <v>13832</v>
      </c>
      <c r="C13039" s="405" t="s">
        <v>923</v>
      </c>
      <c r="D13039" s="675">
        <v>0</v>
      </c>
      <c r="E13039" s="675">
        <v>0</v>
      </c>
      <c r="F13039" s="675">
        <v>0</v>
      </c>
      <c r="G13039" s="675">
        <v>0</v>
      </c>
      <c r="H13039" s="675">
        <v>0</v>
      </c>
      <c r="I13039" s="675">
        <v>0</v>
      </c>
      <c r="J13039" s="675">
        <v>0</v>
      </c>
      <c r="K13039" s="675">
        <v>0</v>
      </c>
      <c r="L13039" s="675">
        <v>0</v>
      </c>
      <c r="M13039" s="675">
        <v>0</v>
      </c>
      <c r="N13039" s="675">
        <v>0</v>
      </c>
      <c r="O13039" s="675">
        <v>0</v>
      </c>
      <c r="P13039" s="675">
        <v>0</v>
      </c>
      <c r="Q13039" s="675">
        <v>0</v>
      </c>
      <c r="R13039" s="675">
        <v>0</v>
      </c>
      <c r="S13039" s="675">
        <v>0</v>
      </c>
      <c r="T13039" s="675">
        <v>0</v>
      </c>
      <c r="U13039" s="675">
        <v>0</v>
      </c>
      <c r="V13039" s="675">
        <v>0</v>
      </c>
      <c r="W13039" s="675">
        <v>0</v>
      </c>
      <c r="X13039" s="675">
        <v>0</v>
      </c>
      <c r="Y13039" s="675">
        <v>0</v>
      </c>
      <c r="Z13039" s="675">
        <v>0</v>
      </c>
      <c r="AA13039" s="675">
        <v>0</v>
      </c>
      <c r="AB13039" s="675">
        <v>0</v>
      </c>
      <c r="AC13039" s="675">
        <v>0</v>
      </c>
      <c r="AD13039" s="675">
        <v>0</v>
      </c>
    </row>
    <row r="13040" spans="1:30" ht="12.75" x14ac:dyDescent="0.2">
      <c r="A13040" s="405">
        <v>104181</v>
      </c>
      <c r="B13040" s="89" t="s">
        <v>13833</v>
      </c>
      <c r="C13040" s="405" t="s">
        <v>923</v>
      </c>
      <c r="D13040" s="675">
        <v>0</v>
      </c>
      <c r="E13040" s="675">
        <v>0</v>
      </c>
      <c r="F13040" s="675">
        <v>0</v>
      </c>
      <c r="G13040" s="675">
        <v>0</v>
      </c>
      <c r="H13040" s="675">
        <v>0</v>
      </c>
      <c r="I13040" s="675">
        <v>0</v>
      </c>
      <c r="J13040" s="675">
        <v>0</v>
      </c>
      <c r="K13040" s="675">
        <v>0</v>
      </c>
      <c r="L13040" s="675">
        <v>0</v>
      </c>
      <c r="M13040" s="675">
        <v>0</v>
      </c>
      <c r="N13040" s="675">
        <v>0</v>
      </c>
      <c r="O13040" s="675">
        <v>0</v>
      </c>
      <c r="P13040" s="675">
        <v>0</v>
      </c>
      <c r="Q13040" s="675">
        <v>0</v>
      </c>
      <c r="R13040" s="675">
        <v>0</v>
      </c>
      <c r="S13040" s="675">
        <v>0</v>
      </c>
      <c r="T13040" s="675">
        <v>0</v>
      </c>
      <c r="U13040" s="675">
        <v>0</v>
      </c>
      <c r="V13040" s="675">
        <v>0</v>
      </c>
      <c r="W13040" s="675">
        <v>0</v>
      </c>
      <c r="X13040" s="675">
        <v>0</v>
      </c>
      <c r="Y13040" s="675">
        <v>0</v>
      </c>
      <c r="Z13040" s="675">
        <v>0</v>
      </c>
      <c r="AA13040" s="675">
        <v>0</v>
      </c>
      <c r="AB13040" s="675">
        <v>0</v>
      </c>
      <c r="AC13040" s="675">
        <v>0</v>
      </c>
      <c r="AD13040" s="675">
        <v>0</v>
      </c>
    </row>
    <row r="13041" spans="1:30" ht="12.75" x14ac:dyDescent="0.2">
      <c r="A13041" s="405">
        <v>104182</v>
      </c>
      <c r="B13041" s="89" t="s">
        <v>13834</v>
      </c>
      <c r="C13041" s="405" t="s">
        <v>923</v>
      </c>
      <c r="D13041" s="675">
        <v>0</v>
      </c>
      <c r="E13041" s="675">
        <v>0</v>
      </c>
      <c r="F13041" s="675">
        <v>0</v>
      </c>
      <c r="G13041" s="675">
        <v>0</v>
      </c>
      <c r="H13041" s="675">
        <v>0</v>
      </c>
      <c r="I13041" s="675">
        <v>0</v>
      </c>
      <c r="J13041" s="675">
        <v>0</v>
      </c>
      <c r="K13041" s="675">
        <v>0</v>
      </c>
      <c r="L13041" s="675">
        <v>0</v>
      </c>
      <c r="M13041" s="675">
        <v>0</v>
      </c>
      <c r="N13041" s="675">
        <v>0</v>
      </c>
      <c r="O13041" s="675">
        <v>0</v>
      </c>
      <c r="P13041" s="675">
        <v>0</v>
      </c>
      <c r="Q13041" s="675">
        <v>0</v>
      </c>
      <c r="R13041" s="675">
        <v>0</v>
      </c>
      <c r="S13041" s="675">
        <v>0</v>
      </c>
      <c r="T13041" s="675">
        <v>0</v>
      </c>
      <c r="U13041" s="675">
        <v>0</v>
      </c>
      <c r="V13041" s="675">
        <v>0</v>
      </c>
      <c r="W13041" s="675">
        <v>0</v>
      </c>
      <c r="X13041" s="675">
        <v>0</v>
      </c>
      <c r="Y13041" s="675">
        <v>0</v>
      </c>
      <c r="Z13041" s="675">
        <v>0</v>
      </c>
      <c r="AA13041" s="675">
        <v>0</v>
      </c>
      <c r="AB13041" s="675">
        <v>0</v>
      </c>
      <c r="AC13041" s="675">
        <v>0</v>
      </c>
      <c r="AD13041" s="675">
        <v>0</v>
      </c>
    </row>
    <row r="13042" spans="1:30" ht="12.75" x14ac:dyDescent="0.2">
      <c r="A13042" s="405">
        <v>104183</v>
      </c>
      <c r="B13042" s="89" t="s">
        <v>13835</v>
      </c>
      <c r="C13042" s="405" t="s">
        <v>923</v>
      </c>
      <c r="D13042" s="675">
        <v>239.67</v>
      </c>
      <c r="E13042" s="675">
        <v>223.67</v>
      </c>
      <c r="F13042" s="675">
        <v>226.26</v>
      </c>
      <c r="G13042" s="675">
        <v>201.06</v>
      </c>
      <c r="H13042" s="675">
        <v>199.88</v>
      </c>
      <c r="I13042" s="675">
        <v>236.25</v>
      </c>
      <c r="J13042" s="675">
        <v>247.64</v>
      </c>
      <c r="K13042" s="675">
        <v>292.39999999999998</v>
      </c>
      <c r="L13042" s="675">
        <v>246.63</v>
      </c>
      <c r="M13042" s="675">
        <v>223.93</v>
      </c>
      <c r="N13042" s="675">
        <v>223.03</v>
      </c>
      <c r="O13042" s="675">
        <v>242.89</v>
      </c>
      <c r="P13042" s="675">
        <v>215.85</v>
      </c>
      <c r="Q13042" s="675">
        <v>249.98</v>
      </c>
      <c r="R13042" s="675">
        <v>223.3</v>
      </c>
      <c r="S13042" s="675">
        <v>217.42</v>
      </c>
      <c r="T13042" s="675">
        <v>226.51</v>
      </c>
      <c r="U13042" s="675">
        <v>231.93</v>
      </c>
      <c r="V13042" s="675">
        <v>236.93</v>
      </c>
      <c r="W13042" s="675">
        <v>221.55</v>
      </c>
      <c r="X13042" s="675">
        <v>227.68</v>
      </c>
      <c r="Y13042" s="675">
        <v>220.38</v>
      </c>
      <c r="Z13042" s="675">
        <v>236.72</v>
      </c>
      <c r="AA13042" s="675">
        <v>209.99</v>
      </c>
      <c r="AB13042" s="675">
        <v>216.28</v>
      </c>
      <c r="AC13042" s="675">
        <v>242.22</v>
      </c>
      <c r="AD13042" s="675">
        <v>237.43</v>
      </c>
    </row>
    <row r="13043" spans="1:30" ht="12.75" x14ac:dyDescent="0.2">
      <c r="A13043" s="405">
        <v>104184</v>
      </c>
      <c r="B13043" s="89" t="s">
        <v>13836</v>
      </c>
      <c r="C13043" s="405" t="s">
        <v>826</v>
      </c>
      <c r="D13043" s="675">
        <v>31.59</v>
      </c>
      <c r="E13043" s="675">
        <v>28.53</v>
      </c>
      <c r="F13043" s="675">
        <v>40.53</v>
      </c>
      <c r="G13043" s="675">
        <v>29</v>
      </c>
      <c r="H13043" s="675">
        <v>35.14</v>
      </c>
      <c r="I13043" s="675">
        <v>29.1</v>
      </c>
      <c r="J13043" s="675">
        <v>34.549999999999997</v>
      </c>
      <c r="K13043" s="675">
        <v>38.770000000000003</v>
      </c>
      <c r="L13043" s="675">
        <v>28.49</v>
      </c>
      <c r="M13043" s="675">
        <v>35</v>
      </c>
      <c r="N13043" s="675">
        <v>29.33</v>
      </c>
      <c r="O13043" s="675">
        <v>28.41</v>
      </c>
      <c r="P13043" s="675">
        <v>28.25</v>
      </c>
      <c r="Q13043" s="675">
        <v>31.97</v>
      </c>
      <c r="R13043" s="675">
        <v>26.05</v>
      </c>
      <c r="S13043" s="675">
        <v>33.69</v>
      </c>
      <c r="T13043" s="675">
        <v>31.52</v>
      </c>
      <c r="U13043" s="675">
        <v>37.770000000000003</v>
      </c>
      <c r="V13043" s="675">
        <v>43.39</v>
      </c>
      <c r="W13043" s="675">
        <v>26.74</v>
      </c>
      <c r="X13043" s="675">
        <v>35.67</v>
      </c>
      <c r="Y13043" s="675">
        <v>30.61</v>
      </c>
      <c r="Z13043" s="675">
        <v>36.96</v>
      </c>
      <c r="AA13043" s="675">
        <v>34.94</v>
      </c>
      <c r="AB13043" s="675">
        <v>28.3</v>
      </c>
      <c r="AC13043" s="675">
        <v>41.77</v>
      </c>
      <c r="AD13043" s="675">
        <v>29.43</v>
      </c>
    </row>
    <row r="13044" spans="1:30" ht="12.75" x14ac:dyDescent="0.2">
      <c r="A13044" s="405">
        <v>104185</v>
      </c>
      <c r="B13044" s="89" t="s">
        <v>13837</v>
      </c>
      <c r="C13044" s="405" t="s">
        <v>826</v>
      </c>
      <c r="D13044" s="675">
        <v>25.84</v>
      </c>
      <c r="E13044" s="675">
        <v>25.41</v>
      </c>
      <c r="F13044" s="675">
        <v>32.840000000000003</v>
      </c>
      <c r="G13044" s="675">
        <v>21.23</v>
      </c>
      <c r="H13044" s="675">
        <v>27.06</v>
      </c>
      <c r="I13044" s="675">
        <v>24.91</v>
      </c>
      <c r="J13044" s="675">
        <v>26.6</v>
      </c>
      <c r="K13044" s="675">
        <v>31.96</v>
      </c>
      <c r="L13044" s="675">
        <v>25.8</v>
      </c>
      <c r="M13044" s="675">
        <v>24.53</v>
      </c>
      <c r="N13044" s="675">
        <v>25.26</v>
      </c>
      <c r="O13044" s="675">
        <v>23.54</v>
      </c>
      <c r="P13044" s="675">
        <v>22.14</v>
      </c>
      <c r="Q13044" s="675">
        <v>25.27</v>
      </c>
      <c r="R13044" s="675">
        <v>20.52</v>
      </c>
      <c r="S13044" s="675">
        <v>24.36</v>
      </c>
      <c r="T13044" s="675">
        <v>22.28</v>
      </c>
      <c r="U13044" s="675">
        <v>30.08</v>
      </c>
      <c r="V13044" s="675">
        <v>32.200000000000003</v>
      </c>
      <c r="W13044" s="675">
        <v>23.87</v>
      </c>
      <c r="X13044" s="675">
        <v>26.78</v>
      </c>
      <c r="Y13044" s="675">
        <v>27.72</v>
      </c>
      <c r="Z13044" s="675">
        <v>24.03</v>
      </c>
      <c r="AA13044" s="675">
        <v>33.33</v>
      </c>
      <c r="AB13044" s="675">
        <v>21.55</v>
      </c>
      <c r="AC13044" s="675">
        <v>35.08</v>
      </c>
      <c r="AD13044" s="675">
        <v>25.28</v>
      </c>
    </row>
    <row r="13045" spans="1:30" ht="12.75" x14ac:dyDescent="0.2">
      <c r="A13045" s="405">
        <v>104186</v>
      </c>
      <c r="B13045" s="89" t="s">
        <v>13838</v>
      </c>
      <c r="C13045" s="405" t="s">
        <v>923</v>
      </c>
      <c r="D13045" s="675">
        <v>296.99</v>
      </c>
      <c r="E13045" s="675">
        <v>270.62</v>
      </c>
      <c r="F13045" s="675">
        <v>294.02</v>
      </c>
      <c r="G13045" s="675">
        <v>283.04000000000002</v>
      </c>
      <c r="H13045" s="675">
        <v>284.86</v>
      </c>
      <c r="I13045" s="675">
        <v>285.58999999999997</v>
      </c>
      <c r="J13045" s="675">
        <v>277.35000000000002</v>
      </c>
      <c r="K13045" s="675">
        <v>298.72000000000003</v>
      </c>
      <c r="L13045" s="675">
        <v>273.88</v>
      </c>
      <c r="M13045" s="675">
        <v>279.24</v>
      </c>
      <c r="N13045" s="675">
        <v>282.85000000000002</v>
      </c>
      <c r="O13045" s="675">
        <v>267.39</v>
      </c>
      <c r="P13045" s="675">
        <v>270.81</v>
      </c>
      <c r="Q13045" s="675">
        <v>278.57</v>
      </c>
      <c r="R13045" s="675">
        <v>267.36</v>
      </c>
      <c r="S13045" s="675">
        <v>272.8</v>
      </c>
      <c r="T13045" s="675">
        <v>275.43</v>
      </c>
      <c r="U13045" s="675">
        <v>283.76</v>
      </c>
      <c r="V13045" s="675">
        <v>315.17</v>
      </c>
      <c r="W13045" s="675">
        <v>278.54000000000002</v>
      </c>
      <c r="X13045" s="675">
        <v>302.42</v>
      </c>
      <c r="Y13045" s="675">
        <v>288.94</v>
      </c>
      <c r="Z13045" s="675">
        <v>289.37</v>
      </c>
      <c r="AA13045" s="675">
        <v>299.91000000000003</v>
      </c>
      <c r="AB13045" s="675">
        <v>273.72000000000003</v>
      </c>
      <c r="AC13045" s="675">
        <v>290.44</v>
      </c>
      <c r="AD13045" s="675">
        <v>277.12</v>
      </c>
    </row>
    <row r="13046" spans="1:30" ht="12.75" x14ac:dyDescent="0.2">
      <c r="A13046" s="405">
        <v>104187</v>
      </c>
      <c r="B13046" s="89" t="s">
        <v>13839</v>
      </c>
      <c r="C13046" s="405" t="s">
        <v>923</v>
      </c>
      <c r="D13046" s="675">
        <v>1598.64</v>
      </c>
      <c r="E13046" s="675">
        <v>1584.37</v>
      </c>
      <c r="F13046" s="675">
        <v>1600.2</v>
      </c>
      <c r="G13046" s="675">
        <v>1590.92</v>
      </c>
      <c r="H13046" s="675">
        <v>1596.61</v>
      </c>
      <c r="I13046" s="675">
        <v>1595.21</v>
      </c>
      <c r="J13046" s="675">
        <v>1591.47</v>
      </c>
      <c r="K13046" s="675">
        <v>1697.72</v>
      </c>
      <c r="L13046" s="675">
        <v>1587.99</v>
      </c>
      <c r="M13046" s="675">
        <v>1591.63</v>
      </c>
      <c r="N13046" s="675">
        <v>1594.01</v>
      </c>
      <c r="O13046" s="675">
        <v>1583.18</v>
      </c>
      <c r="P13046" s="675">
        <v>1584.25</v>
      </c>
      <c r="Q13046" s="675">
        <v>1590.67</v>
      </c>
      <c r="R13046" s="675">
        <v>1583.08</v>
      </c>
      <c r="S13046" s="675">
        <v>1824.75</v>
      </c>
      <c r="T13046" s="675">
        <v>1587.66</v>
      </c>
      <c r="U13046" s="675">
        <v>1598.31</v>
      </c>
      <c r="V13046" s="675">
        <v>1615.81</v>
      </c>
      <c r="W13046" s="675">
        <v>1589.9</v>
      </c>
      <c r="X13046" s="675">
        <v>1603.3</v>
      </c>
      <c r="Y13046" s="675">
        <v>1595.31</v>
      </c>
      <c r="Z13046" s="675">
        <v>1333.68</v>
      </c>
      <c r="AA13046" s="675">
        <v>1873.56</v>
      </c>
      <c r="AB13046" s="675">
        <v>1587.71</v>
      </c>
      <c r="AC13046" s="675">
        <v>1602.09</v>
      </c>
      <c r="AD13046" s="675">
        <v>1588.27</v>
      </c>
    </row>
    <row r="13047" spans="1:30" ht="12.75" x14ac:dyDescent="0.2">
      <c r="A13047" s="405">
        <v>104188</v>
      </c>
      <c r="B13047" s="89" t="s">
        <v>13840</v>
      </c>
      <c r="C13047" s="405" t="s">
        <v>923</v>
      </c>
      <c r="D13047" s="675">
        <v>0</v>
      </c>
      <c r="E13047" s="675">
        <v>0</v>
      </c>
      <c r="F13047" s="675">
        <v>0</v>
      </c>
      <c r="G13047" s="675">
        <v>0</v>
      </c>
      <c r="H13047" s="675">
        <v>0</v>
      </c>
      <c r="I13047" s="675">
        <v>0</v>
      </c>
      <c r="J13047" s="675">
        <v>0</v>
      </c>
      <c r="K13047" s="675">
        <v>0</v>
      </c>
      <c r="L13047" s="675">
        <v>0</v>
      </c>
      <c r="M13047" s="675">
        <v>0</v>
      </c>
      <c r="N13047" s="675">
        <v>0</v>
      </c>
      <c r="O13047" s="675">
        <v>0</v>
      </c>
      <c r="P13047" s="675">
        <v>0</v>
      </c>
      <c r="Q13047" s="675">
        <v>0</v>
      </c>
      <c r="R13047" s="675">
        <v>0</v>
      </c>
      <c r="S13047" s="675">
        <v>0</v>
      </c>
      <c r="T13047" s="675">
        <v>0</v>
      </c>
      <c r="U13047" s="675">
        <v>0</v>
      </c>
      <c r="V13047" s="675">
        <v>0</v>
      </c>
      <c r="W13047" s="675">
        <v>0</v>
      </c>
      <c r="X13047" s="675">
        <v>0</v>
      </c>
      <c r="Y13047" s="675">
        <v>0</v>
      </c>
      <c r="Z13047" s="675">
        <v>0</v>
      </c>
      <c r="AA13047" s="675">
        <v>0</v>
      </c>
      <c r="AB13047" s="675">
        <v>0</v>
      </c>
      <c r="AC13047" s="675">
        <v>0</v>
      </c>
      <c r="AD13047" s="675">
        <v>0</v>
      </c>
    </row>
    <row r="13048" spans="1:30" ht="12.75" x14ac:dyDescent="0.2">
      <c r="A13048" s="405">
        <v>104189</v>
      </c>
      <c r="B13048" s="89" t="s">
        <v>13841</v>
      </c>
      <c r="C13048" s="405" t="s">
        <v>823</v>
      </c>
      <c r="D13048" s="675">
        <v>218.3</v>
      </c>
      <c r="E13048" s="675">
        <v>146.13999999999999</v>
      </c>
      <c r="F13048" s="675">
        <v>157.93</v>
      </c>
      <c r="G13048" s="675">
        <v>199.33</v>
      </c>
      <c r="H13048" s="675">
        <v>197.57</v>
      </c>
      <c r="I13048" s="675">
        <v>178.46</v>
      </c>
      <c r="J13048" s="675">
        <v>274.91000000000003</v>
      </c>
      <c r="K13048" s="675">
        <v>144.72999999999999</v>
      </c>
      <c r="L13048" s="675">
        <v>206.08</v>
      </c>
      <c r="M13048" s="675">
        <v>205.85</v>
      </c>
      <c r="N13048" s="675">
        <v>221.8</v>
      </c>
      <c r="O13048" s="675">
        <v>130.97</v>
      </c>
      <c r="P13048" s="675">
        <v>179.04</v>
      </c>
      <c r="Q13048" s="675">
        <v>174.64</v>
      </c>
      <c r="R13048" s="675">
        <v>188.21</v>
      </c>
      <c r="S13048" s="675">
        <v>191.95</v>
      </c>
      <c r="T13048" s="675">
        <v>136.05000000000001</v>
      </c>
      <c r="U13048" s="675">
        <v>180.55</v>
      </c>
      <c r="V13048" s="675">
        <v>153.07</v>
      </c>
      <c r="W13048" s="675">
        <v>147.27000000000001</v>
      </c>
      <c r="X13048" s="675">
        <v>209.2</v>
      </c>
      <c r="Y13048" s="675">
        <v>113.26</v>
      </c>
      <c r="Z13048" s="675">
        <v>145.4</v>
      </c>
      <c r="AA13048" s="675">
        <v>220.44</v>
      </c>
      <c r="AB13048" s="675">
        <v>146.44999999999999</v>
      </c>
      <c r="AC13048" s="675">
        <v>143.84</v>
      </c>
      <c r="AD13048" s="675">
        <v>177.96</v>
      </c>
    </row>
    <row r="13049" spans="1:30" ht="12.75" x14ac:dyDescent="0.2">
      <c r="A13049" s="405">
        <v>104190</v>
      </c>
      <c r="B13049" s="89" t="s">
        <v>13842</v>
      </c>
      <c r="C13049" s="405" t="s">
        <v>826</v>
      </c>
      <c r="D13049" s="675">
        <v>693.95</v>
      </c>
      <c r="E13049" s="675">
        <v>645.03</v>
      </c>
      <c r="F13049" s="675">
        <v>805.64</v>
      </c>
      <c r="G13049" s="675">
        <v>575.48</v>
      </c>
      <c r="H13049" s="675">
        <v>704.49</v>
      </c>
      <c r="I13049" s="675">
        <v>667.88</v>
      </c>
      <c r="J13049" s="675">
        <v>706.35</v>
      </c>
      <c r="K13049" s="675">
        <v>822.96</v>
      </c>
      <c r="L13049" s="675">
        <v>657.31</v>
      </c>
      <c r="M13049" s="675">
        <v>660.6</v>
      </c>
      <c r="N13049" s="675">
        <v>674.15</v>
      </c>
      <c r="O13049" s="675">
        <v>605.53</v>
      </c>
      <c r="P13049" s="675">
        <v>597.20000000000005</v>
      </c>
      <c r="Q13049" s="675">
        <v>684.76</v>
      </c>
      <c r="R13049" s="675">
        <v>556.4</v>
      </c>
      <c r="S13049" s="675">
        <v>661.47</v>
      </c>
      <c r="T13049" s="675">
        <v>598.91999999999996</v>
      </c>
      <c r="U13049" s="675">
        <v>809.61</v>
      </c>
      <c r="V13049" s="675">
        <v>867.38</v>
      </c>
      <c r="W13049" s="675">
        <v>640.5</v>
      </c>
      <c r="X13049" s="675">
        <v>740.49</v>
      </c>
      <c r="Y13049" s="675">
        <v>707.46</v>
      </c>
      <c r="Z13049" s="675">
        <v>649.09</v>
      </c>
      <c r="AA13049" s="675">
        <v>809.48</v>
      </c>
      <c r="AB13049" s="675">
        <v>584.08000000000004</v>
      </c>
      <c r="AC13049" s="675">
        <v>916.67</v>
      </c>
      <c r="AD13049" s="675">
        <v>676.56</v>
      </c>
    </row>
    <row r="13050" spans="1:30" ht="12.75" x14ac:dyDescent="0.2">
      <c r="A13050" s="405">
        <v>104191</v>
      </c>
      <c r="B13050" s="89" t="s">
        <v>13843</v>
      </c>
      <c r="C13050" s="405" t="s">
        <v>826</v>
      </c>
      <c r="D13050" s="675">
        <v>10.73</v>
      </c>
      <c r="E13050" s="675">
        <v>10.33</v>
      </c>
      <c r="F13050" s="675">
        <v>10.69</v>
      </c>
      <c r="G13050" s="675">
        <v>9.59</v>
      </c>
      <c r="H13050" s="675">
        <v>10.88</v>
      </c>
      <c r="I13050" s="675">
        <v>10.48</v>
      </c>
      <c r="J13050" s="675">
        <v>11.56</v>
      </c>
      <c r="K13050" s="675">
        <v>11.21</v>
      </c>
      <c r="L13050" s="675">
        <v>10.45</v>
      </c>
      <c r="M13050" s="675">
        <v>10.41</v>
      </c>
      <c r="N13050" s="675">
        <v>10.55</v>
      </c>
      <c r="O13050" s="675">
        <v>9.6199999999999992</v>
      </c>
      <c r="P13050" s="675">
        <v>9.82</v>
      </c>
      <c r="Q13050" s="675">
        <v>10.65</v>
      </c>
      <c r="R13050" s="675">
        <v>9.3699999999999992</v>
      </c>
      <c r="S13050" s="675">
        <v>10.42</v>
      </c>
      <c r="T13050" s="675">
        <v>9.84</v>
      </c>
      <c r="U13050" s="675">
        <v>12.58</v>
      </c>
      <c r="V13050" s="675">
        <v>12.35</v>
      </c>
      <c r="W13050" s="675">
        <v>9.85</v>
      </c>
      <c r="X13050" s="675">
        <v>11.04</v>
      </c>
      <c r="Y13050" s="675">
        <v>10.67</v>
      </c>
      <c r="Z13050" s="675">
        <v>10.210000000000001</v>
      </c>
      <c r="AA13050" s="675">
        <v>11</v>
      </c>
      <c r="AB13050" s="675">
        <v>9.68</v>
      </c>
      <c r="AC13050" s="675">
        <v>12.51</v>
      </c>
      <c r="AD13050" s="675">
        <v>10.58</v>
      </c>
    </row>
    <row r="13051" spans="1:30" ht="12.75" x14ac:dyDescent="0.2">
      <c r="A13051" s="405">
        <v>104192</v>
      </c>
      <c r="B13051" s="89" t="s">
        <v>13844</v>
      </c>
      <c r="C13051" s="405" t="s">
        <v>826</v>
      </c>
      <c r="D13051" s="675">
        <v>29.97</v>
      </c>
      <c r="E13051" s="675">
        <v>29.16</v>
      </c>
      <c r="F13051" s="675">
        <v>29.89</v>
      </c>
      <c r="G13051" s="675">
        <v>27.69</v>
      </c>
      <c r="H13051" s="675">
        <v>30.26</v>
      </c>
      <c r="I13051" s="675">
        <v>29.47</v>
      </c>
      <c r="J13051" s="675">
        <v>33.049999999999997</v>
      </c>
      <c r="K13051" s="675">
        <v>30.91</v>
      </c>
      <c r="L13051" s="675">
        <v>29.39</v>
      </c>
      <c r="M13051" s="675">
        <v>29.32</v>
      </c>
      <c r="N13051" s="675">
        <v>29.61</v>
      </c>
      <c r="O13051" s="675">
        <v>27.74</v>
      </c>
      <c r="P13051" s="675">
        <v>28.13</v>
      </c>
      <c r="Q13051" s="675">
        <v>29.8</v>
      </c>
      <c r="R13051" s="675">
        <v>27.23</v>
      </c>
      <c r="S13051" s="675">
        <v>29.32</v>
      </c>
      <c r="T13051" s="675">
        <v>28.17</v>
      </c>
      <c r="U13051" s="675">
        <v>35.24</v>
      </c>
      <c r="V13051" s="675">
        <v>33.229999999999997</v>
      </c>
      <c r="W13051" s="675">
        <v>28.21</v>
      </c>
      <c r="X13051" s="675">
        <v>30.57</v>
      </c>
      <c r="Y13051" s="675">
        <v>29.86</v>
      </c>
      <c r="Z13051" s="675">
        <v>28.66</v>
      </c>
      <c r="AA13051" s="675">
        <v>30.4</v>
      </c>
      <c r="AB13051" s="675">
        <v>27.86</v>
      </c>
      <c r="AC13051" s="675">
        <v>33.53</v>
      </c>
      <c r="AD13051" s="675">
        <v>29.66</v>
      </c>
    </row>
    <row r="13052" spans="1:30" ht="12.75" x14ac:dyDescent="0.2">
      <c r="A13052" s="405">
        <v>104193</v>
      </c>
      <c r="B13052" s="89" t="s">
        <v>13845</v>
      </c>
      <c r="C13052" s="405" t="s">
        <v>826</v>
      </c>
      <c r="D13052" s="675">
        <v>173.62</v>
      </c>
      <c r="E13052" s="675">
        <v>171.88</v>
      </c>
      <c r="F13052" s="675">
        <v>173.43</v>
      </c>
      <c r="G13052" s="675">
        <v>168.73</v>
      </c>
      <c r="H13052" s="675">
        <v>174.22</v>
      </c>
      <c r="I13052" s="675">
        <v>172.56</v>
      </c>
      <c r="J13052" s="675">
        <v>198.4</v>
      </c>
      <c r="K13052" s="675">
        <v>175.59</v>
      </c>
      <c r="L13052" s="675">
        <v>172.37</v>
      </c>
      <c r="M13052" s="675">
        <v>172.21</v>
      </c>
      <c r="N13052" s="675">
        <v>172.83</v>
      </c>
      <c r="O13052" s="675">
        <v>168.85</v>
      </c>
      <c r="P13052" s="675">
        <v>169.69</v>
      </c>
      <c r="Q13052" s="675">
        <v>173.26</v>
      </c>
      <c r="R13052" s="675">
        <v>167.73</v>
      </c>
      <c r="S13052" s="675">
        <v>172.21</v>
      </c>
      <c r="T13052" s="675">
        <v>169.8</v>
      </c>
      <c r="U13052" s="675">
        <v>204.95</v>
      </c>
      <c r="V13052" s="675">
        <v>180.56</v>
      </c>
      <c r="W13052" s="675">
        <v>169.87</v>
      </c>
      <c r="X13052" s="675">
        <v>174.93</v>
      </c>
      <c r="Y13052" s="675">
        <v>173.35</v>
      </c>
      <c r="Z13052" s="675">
        <v>167.34</v>
      </c>
      <c r="AA13052" s="675">
        <v>172.88</v>
      </c>
      <c r="AB13052" s="675">
        <v>169.09</v>
      </c>
      <c r="AC13052" s="675">
        <v>181.19</v>
      </c>
      <c r="AD13052" s="675">
        <v>172.95</v>
      </c>
    </row>
    <row r="13053" spans="1:30" ht="12.75" x14ac:dyDescent="0.2">
      <c r="A13053" s="405">
        <v>104194</v>
      </c>
      <c r="B13053" s="89" t="s">
        <v>13846</v>
      </c>
      <c r="C13053" s="405" t="s">
        <v>923</v>
      </c>
      <c r="D13053" s="675">
        <v>22.71</v>
      </c>
      <c r="E13053" s="675">
        <v>21.97</v>
      </c>
      <c r="F13053" s="675">
        <v>22.64</v>
      </c>
      <c r="G13053" s="675">
        <v>20.62</v>
      </c>
      <c r="H13053" s="675">
        <v>22.97</v>
      </c>
      <c r="I13053" s="675">
        <v>22.26</v>
      </c>
      <c r="J13053" s="675">
        <v>24.75</v>
      </c>
      <c r="K13053" s="675">
        <v>23.58</v>
      </c>
      <c r="L13053" s="675">
        <v>22.19</v>
      </c>
      <c r="M13053" s="675">
        <v>22.12</v>
      </c>
      <c r="N13053" s="675">
        <v>22.38</v>
      </c>
      <c r="O13053" s="675">
        <v>20.66</v>
      </c>
      <c r="P13053" s="675">
        <v>21.02</v>
      </c>
      <c r="Q13053" s="675">
        <v>22.56</v>
      </c>
      <c r="R13053" s="675">
        <v>20.2</v>
      </c>
      <c r="S13053" s="675">
        <v>22.12</v>
      </c>
      <c r="T13053" s="675">
        <v>21.07</v>
      </c>
      <c r="U13053" s="675">
        <v>26.68</v>
      </c>
      <c r="V13053" s="675">
        <v>25.7</v>
      </c>
      <c r="W13053" s="675">
        <v>21.1</v>
      </c>
      <c r="X13053" s="675">
        <v>23.26</v>
      </c>
      <c r="Y13053" s="675">
        <v>22.6</v>
      </c>
      <c r="Z13053" s="675">
        <v>21.65</v>
      </c>
      <c r="AA13053" s="675">
        <v>23.17</v>
      </c>
      <c r="AB13053" s="675">
        <v>20.77</v>
      </c>
      <c r="AC13053" s="675">
        <v>25.98</v>
      </c>
      <c r="AD13053" s="675">
        <v>22.43</v>
      </c>
    </row>
    <row r="13054" spans="1:30" ht="12.75" x14ac:dyDescent="0.2">
      <c r="A13054" s="405">
        <v>104195</v>
      </c>
      <c r="B13054" s="89" t="s">
        <v>13847</v>
      </c>
      <c r="C13054" s="405" t="s">
        <v>923</v>
      </c>
      <c r="D13054" s="675">
        <v>24.14</v>
      </c>
      <c r="E13054" s="675">
        <v>23.38</v>
      </c>
      <c r="F13054" s="675">
        <v>24.06</v>
      </c>
      <c r="G13054" s="675">
        <v>21.99</v>
      </c>
      <c r="H13054" s="675">
        <v>24.41</v>
      </c>
      <c r="I13054" s="675">
        <v>23.67</v>
      </c>
      <c r="J13054" s="675">
        <v>26.36</v>
      </c>
      <c r="K13054" s="675">
        <v>25.02</v>
      </c>
      <c r="L13054" s="675">
        <v>23.59</v>
      </c>
      <c r="M13054" s="675">
        <v>23.53</v>
      </c>
      <c r="N13054" s="675">
        <v>23.79</v>
      </c>
      <c r="O13054" s="675">
        <v>22.04</v>
      </c>
      <c r="P13054" s="675">
        <v>22.4</v>
      </c>
      <c r="Q13054" s="675">
        <v>23.97</v>
      </c>
      <c r="R13054" s="675">
        <v>21.56</v>
      </c>
      <c r="S13054" s="675">
        <v>23.53</v>
      </c>
      <c r="T13054" s="675">
        <v>22.44</v>
      </c>
      <c r="U13054" s="675">
        <v>28.37</v>
      </c>
      <c r="V13054" s="675">
        <v>27.21</v>
      </c>
      <c r="W13054" s="675">
        <v>22.48</v>
      </c>
      <c r="X13054" s="675">
        <v>24.7</v>
      </c>
      <c r="Y13054" s="675">
        <v>24.03</v>
      </c>
      <c r="Z13054" s="675">
        <v>23.04</v>
      </c>
      <c r="AA13054" s="675">
        <v>24.61</v>
      </c>
      <c r="AB13054" s="675">
        <v>22.15</v>
      </c>
      <c r="AC13054" s="675">
        <v>27.5</v>
      </c>
      <c r="AD13054" s="675">
        <v>23.84</v>
      </c>
    </row>
    <row r="13055" spans="1:30" ht="12.75" x14ac:dyDescent="0.2">
      <c r="A13055" s="405">
        <v>104196</v>
      </c>
      <c r="B13055" s="89" t="s">
        <v>13848</v>
      </c>
      <c r="C13055" s="405" t="s">
        <v>826</v>
      </c>
      <c r="D13055" s="675">
        <v>16.5</v>
      </c>
      <c r="E13055" s="675">
        <v>16.14</v>
      </c>
      <c r="F13055" s="675">
        <v>16.47</v>
      </c>
      <c r="G13055" s="675">
        <v>15.49</v>
      </c>
      <c r="H13055" s="675">
        <v>16.63</v>
      </c>
      <c r="I13055" s="675">
        <v>16.29</v>
      </c>
      <c r="J13055" s="675">
        <v>18.399999999999999</v>
      </c>
      <c r="K13055" s="675">
        <v>16.920000000000002</v>
      </c>
      <c r="L13055" s="675">
        <v>16.25</v>
      </c>
      <c r="M13055" s="675">
        <v>16.22</v>
      </c>
      <c r="N13055" s="675">
        <v>16.34</v>
      </c>
      <c r="O13055" s="675">
        <v>15.51</v>
      </c>
      <c r="P13055" s="675">
        <v>15.69</v>
      </c>
      <c r="Q13055" s="675">
        <v>16.43</v>
      </c>
      <c r="R13055" s="675">
        <v>15.28</v>
      </c>
      <c r="S13055" s="675">
        <v>16.21</v>
      </c>
      <c r="T13055" s="675">
        <v>15.71</v>
      </c>
      <c r="U13055" s="675">
        <v>19.440000000000001</v>
      </c>
      <c r="V13055" s="675">
        <v>17.940000000000001</v>
      </c>
      <c r="W13055" s="675">
        <v>15.73</v>
      </c>
      <c r="X13055" s="675">
        <v>16.78</v>
      </c>
      <c r="Y13055" s="675">
        <v>16.45</v>
      </c>
      <c r="Z13055" s="675">
        <v>15.83</v>
      </c>
      <c r="AA13055" s="675">
        <v>16.66</v>
      </c>
      <c r="AB13055" s="675">
        <v>15.56</v>
      </c>
      <c r="AC13055" s="675">
        <v>18.09</v>
      </c>
      <c r="AD13055" s="675">
        <v>16.37</v>
      </c>
    </row>
    <row r="13056" spans="1:30" ht="12.75" x14ac:dyDescent="0.2">
      <c r="A13056" s="405">
        <v>104197</v>
      </c>
      <c r="B13056" s="89" t="s">
        <v>13849</v>
      </c>
      <c r="C13056" s="405" t="s">
        <v>826</v>
      </c>
      <c r="D13056" s="675">
        <v>31.01</v>
      </c>
      <c r="E13056" s="675">
        <v>30.14</v>
      </c>
      <c r="F13056" s="675">
        <v>30.92</v>
      </c>
      <c r="G13056" s="675">
        <v>28.6</v>
      </c>
      <c r="H13056" s="675">
        <v>31.31</v>
      </c>
      <c r="I13056" s="675">
        <v>30.48</v>
      </c>
      <c r="J13056" s="675">
        <v>34.130000000000003</v>
      </c>
      <c r="K13056" s="675">
        <v>32</v>
      </c>
      <c r="L13056" s="675">
        <v>30.39</v>
      </c>
      <c r="M13056" s="675">
        <v>30.32</v>
      </c>
      <c r="N13056" s="675">
        <v>30.62</v>
      </c>
      <c r="O13056" s="675">
        <v>28.64</v>
      </c>
      <c r="P13056" s="675">
        <v>29.06</v>
      </c>
      <c r="Q13056" s="675">
        <v>30.82</v>
      </c>
      <c r="R13056" s="675">
        <v>28.11</v>
      </c>
      <c r="S13056" s="675">
        <v>30.31</v>
      </c>
      <c r="T13056" s="675">
        <v>29.11</v>
      </c>
      <c r="U13056" s="675">
        <v>36.450000000000003</v>
      </c>
      <c r="V13056" s="675">
        <v>34.44</v>
      </c>
      <c r="W13056" s="675">
        <v>29.15</v>
      </c>
      <c r="X13056" s="675">
        <v>31.64</v>
      </c>
      <c r="Y13056" s="675">
        <v>30.88</v>
      </c>
      <c r="Z13056" s="675">
        <v>29.63</v>
      </c>
      <c r="AA13056" s="675">
        <v>31.46</v>
      </c>
      <c r="AB13056" s="675">
        <v>28.77</v>
      </c>
      <c r="AC13056" s="675">
        <v>34.770000000000003</v>
      </c>
      <c r="AD13056" s="675">
        <v>30.67</v>
      </c>
    </row>
    <row r="13057" spans="1:30" ht="12.75" x14ac:dyDescent="0.2">
      <c r="A13057" s="405">
        <v>104198</v>
      </c>
      <c r="B13057" s="89" t="s">
        <v>13850</v>
      </c>
      <c r="C13057" s="405" t="s">
        <v>826</v>
      </c>
      <c r="D13057" s="675">
        <v>7.95</v>
      </c>
      <c r="E13057" s="675">
        <v>7.59</v>
      </c>
      <c r="F13057" s="675">
        <v>7.92</v>
      </c>
      <c r="G13057" s="675">
        <v>6.94</v>
      </c>
      <c r="H13057" s="675">
        <v>8.08</v>
      </c>
      <c r="I13057" s="675">
        <v>7.74</v>
      </c>
      <c r="J13057" s="675">
        <v>8.42</v>
      </c>
      <c r="K13057" s="675">
        <v>8.3699999999999992</v>
      </c>
      <c r="L13057" s="675">
        <v>7.7</v>
      </c>
      <c r="M13057" s="675">
        <v>7.67</v>
      </c>
      <c r="N13057" s="675">
        <v>7.79</v>
      </c>
      <c r="O13057" s="675">
        <v>6.96</v>
      </c>
      <c r="P13057" s="675">
        <v>7.14</v>
      </c>
      <c r="Q13057" s="675">
        <v>7.88</v>
      </c>
      <c r="R13057" s="675">
        <v>6.73</v>
      </c>
      <c r="S13057" s="675">
        <v>7.66</v>
      </c>
      <c r="T13057" s="675">
        <v>7.16</v>
      </c>
      <c r="U13057" s="675">
        <v>9.32</v>
      </c>
      <c r="V13057" s="675">
        <v>9.39</v>
      </c>
      <c r="W13057" s="675">
        <v>7.18</v>
      </c>
      <c r="X13057" s="675">
        <v>8.23</v>
      </c>
      <c r="Y13057" s="675">
        <v>7.9</v>
      </c>
      <c r="Z13057" s="675">
        <v>7.54</v>
      </c>
      <c r="AA13057" s="675">
        <v>8.23</v>
      </c>
      <c r="AB13057" s="675">
        <v>7.01</v>
      </c>
      <c r="AC13057" s="675">
        <v>9.5399999999999991</v>
      </c>
      <c r="AD13057" s="675">
        <v>7.82</v>
      </c>
    </row>
    <row r="13058" spans="1:30" ht="12.75" x14ac:dyDescent="0.2">
      <c r="A13058" s="405">
        <v>104199</v>
      </c>
      <c r="B13058" s="89" t="s">
        <v>13851</v>
      </c>
      <c r="C13058" s="405" t="s">
        <v>826</v>
      </c>
      <c r="D13058" s="675">
        <v>7.7</v>
      </c>
      <c r="E13058" s="675">
        <v>7.34</v>
      </c>
      <c r="F13058" s="675">
        <v>7.67</v>
      </c>
      <c r="G13058" s="675">
        <v>6.69</v>
      </c>
      <c r="H13058" s="675">
        <v>7.83</v>
      </c>
      <c r="I13058" s="675">
        <v>7.49</v>
      </c>
      <c r="J13058" s="675">
        <v>8.1300000000000008</v>
      </c>
      <c r="K13058" s="675">
        <v>8.1199999999999992</v>
      </c>
      <c r="L13058" s="675">
        <v>7.45</v>
      </c>
      <c r="M13058" s="675">
        <v>7.42</v>
      </c>
      <c r="N13058" s="675">
        <v>7.54</v>
      </c>
      <c r="O13058" s="675">
        <v>6.71</v>
      </c>
      <c r="P13058" s="675">
        <v>6.89</v>
      </c>
      <c r="Q13058" s="675">
        <v>7.63</v>
      </c>
      <c r="R13058" s="675">
        <v>6.48</v>
      </c>
      <c r="S13058" s="675">
        <v>7.41</v>
      </c>
      <c r="T13058" s="675">
        <v>6.91</v>
      </c>
      <c r="U13058" s="675">
        <v>9.0299999999999994</v>
      </c>
      <c r="V13058" s="675">
        <v>9.14</v>
      </c>
      <c r="W13058" s="675">
        <v>6.93</v>
      </c>
      <c r="X13058" s="675">
        <v>7.98</v>
      </c>
      <c r="Y13058" s="675">
        <v>7.65</v>
      </c>
      <c r="Z13058" s="675">
        <v>7.3</v>
      </c>
      <c r="AA13058" s="675">
        <v>7.98</v>
      </c>
      <c r="AB13058" s="675">
        <v>6.76</v>
      </c>
      <c r="AC13058" s="675">
        <v>9.2899999999999991</v>
      </c>
      <c r="AD13058" s="675">
        <v>7.57</v>
      </c>
    </row>
    <row r="13059" spans="1:30" ht="12.75" x14ac:dyDescent="0.2">
      <c r="A13059" s="405">
        <v>104200</v>
      </c>
      <c r="B13059" s="89" t="s">
        <v>13852</v>
      </c>
      <c r="C13059" s="405" t="s">
        <v>826</v>
      </c>
      <c r="D13059" s="675">
        <v>6.31</v>
      </c>
      <c r="E13059" s="675">
        <v>6.07</v>
      </c>
      <c r="F13059" s="675">
        <v>6.3</v>
      </c>
      <c r="G13059" s="675">
        <v>5.64</v>
      </c>
      <c r="H13059" s="675">
        <v>6.4</v>
      </c>
      <c r="I13059" s="675">
        <v>6.17</v>
      </c>
      <c r="J13059" s="675">
        <v>6.81</v>
      </c>
      <c r="K13059" s="675">
        <v>6.59</v>
      </c>
      <c r="L13059" s="675">
        <v>6.15</v>
      </c>
      <c r="M13059" s="675">
        <v>6.11</v>
      </c>
      <c r="N13059" s="675">
        <v>6.21</v>
      </c>
      <c r="O13059" s="675">
        <v>5.65</v>
      </c>
      <c r="P13059" s="675">
        <v>5.77</v>
      </c>
      <c r="Q13059" s="675">
        <v>6.26</v>
      </c>
      <c r="R13059" s="675">
        <v>5.51</v>
      </c>
      <c r="S13059" s="675">
        <v>6.12</v>
      </c>
      <c r="T13059" s="675">
        <v>5.78</v>
      </c>
      <c r="U13059" s="675">
        <v>7.41</v>
      </c>
      <c r="V13059" s="675">
        <v>7.28</v>
      </c>
      <c r="W13059" s="675">
        <v>5.79</v>
      </c>
      <c r="X13059" s="675">
        <v>6.49</v>
      </c>
      <c r="Y13059" s="675">
        <v>6.28</v>
      </c>
      <c r="Z13059" s="675">
        <v>6.01</v>
      </c>
      <c r="AA13059" s="675">
        <v>6.48</v>
      </c>
      <c r="AB13059" s="675">
        <v>5.68</v>
      </c>
      <c r="AC13059" s="675">
        <v>7.37</v>
      </c>
      <c r="AD13059" s="675">
        <v>6.22</v>
      </c>
    </row>
    <row r="13060" spans="1:30" ht="12.75" x14ac:dyDescent="0.2">
      <c r="A13060" s="405">
        <v>104201</v>
      </c>
      <c r="B13060" s="89" t="s">
        <v>13853</v>
      </c>
      <c r="C13060" s="405" t="s">
        <v>826</v>
      </c>
      <c r="D13060" s="675">
        <v>20.38</v>
      </c>
      <c r="E13060" s="675">
        <v>19.88</v>
      </c>
      <c r="F13060" s="675">
        <v>20.329999999999998</v>
      </c>
      <c r="G13060" s="675">
        <v>19.02</v>
      </c>
      <c r="H13060" s="675">
        <v>20.54</v>
      </c>
      <c r="I13060" s="675">
        <v>20.079999999999998</v>
      </c>
      <c r="J13060" s="675">
        <v>22.63</v>
      </c>
      <c r="K13060" s="675">
        <v>20.93</v>
      </c>
      <c r="L13060" s="675">
        <v>20.03</v>
      </c>
      <c r="M13060" s="675">
        <v>19.98</v>
      </c>
      <c r="N13060" s="675">
        <v>20.16</v>
      </c>
      <c r="O13060" s="675">
        <v>19.04</v>
      </c>
      <c r="P13060" s="675">
        <v>19.28</v>
      </c>
      <c r="Q13060" s="675">
        <v>20.27</v>
      </c>
      <c r="R13060" s="675">
        <v>18.75</v>
      </c>
      <c r="S13060" s="675">
        <v>19.989999999999998</v>
      </c>
      <c r="T13060" s="675">
        <v>19.309999999999999</v>
      </c>
      <c r="U13060" s="675">
        <v>23.98</v>
      </c>
      <c r="V13060" s="675">
        <v>22.3</v>
      </c>
      <c r="W13060" s="675">
        <v>19.329999999999998</v>
      </c>
      <c r="X13060" s="675">
        <v>20.72</v>
      </c>
      <c r="Y13060" s="675">
        <v>20.29</v>
      </c>
      <c r="Z13060" s="675">
        <v>19.510000000000002</v>
      </c>
      <c r="AA13060" s="675">
        <v>20.59</v>
      </c>
      <c r="AB13060" s="675">
        <v>19.11</v>
      </c>
      <c r="AC13060" s="675">
        <v>22.48</v>
      </c>
      <c r="AD13060" s="675">
        <v>20.18</v>
      </c>
    </row>
    <row r="13061" spans="1:30" ht="12.75" x14ac:dyDescent="0.2">
      <c r="A13061" s="405">
        <v>104202</v>
      </c>
      <c r="B13061" s="89" t="s">
        <v>13854</v>
      </c>
      <c r="C13061" s="405" t="s">
        <v>826</v>
      </c>
      <c r="D13061" s="675">
        <v>11.44</v>
      </c>
      <c r="E13061" s="675">
        <v>10.94</v>
      </c>
      <c r="F13061" s="675">
        <v>11.39</v>
      </c>
      <c r="G13061" s="675">
        <v>10.08</v>
      </c>
      <c r="H13061" s="675">
        <v>11.6</v>
      </c>
      <c r="I13061" s="675">
        <v>11.14</v>
      </c>
      <c r="J13061" s="675">
        <v>12.21</v>
      </c>
      <c r="K13061" s="675">
        <v>11.99</v>
      </c>
      <c r="L13061" s="675">
        <v>11.09</v>
      </c>
      <c r="M13061" s="675">
        <v>11.04</v>
      </c>
      <c r="N13061" s="675">
        <v>11.22</v>
      </c>
      <c r="O13061" s="675">
        <v>10.1</v>
      </c>
      <c r="P13061" s="675">
        <v>10.34</v>
      </c>
      <c r="Q13061" s="675">
        <v>11.33</v>
      </c>
      <c r="R13061" s="675">
        <v>9.81</v>
      </c>
      <c r="S13061" s="675">
        <v>11.05</v>
      </c>
      <c r="T13061" s="675">
        <v>10.37</v>
      </c>
      <c r="U13061" s="675">
        <v>13.4</v>
      </c>
      <c r="V13061" s="675">
        <v>13.36</v>
      </c>
      <c r="W13061" s="675">
        <v>10.39</v>
      </c>
      <c r="X13061" s="675">
        <v>11.78</v>
      </c>
      <c r="Y13061" s="675">
        <v>11.35</v>
      </c>
      <c r="Z13061" s="675">
        <v>10.85</v>
      </c>
      <c r="AA13061" s="675">
        <v>11.79</v>
      </c>
      <c r="AB13061" s="675">
        <v>10.17</v>
      </c>
      <c r="AC13061" s="675">
        <v>13.54</v>
      </c>
      <c r="AD13061" s="675">
        <v>11.24</v>
      </c>
    </row>
    <row r="13062" spans="1:30" ht="12.75" x14ac:dyDescent="0.2">
      <c r="A13062" s="405">
        <v>104203</v>
      </c>
      <c r="B13062" s="89" t="s">
        <v>13855</v>
      </c>
      <c r="C13062" s="405" t="s">
        <v>986</v>
      </c>
      <c r="D13062" s="675">
        <v>71.44</v>
      </c>
      <c r="E13062" s="675">
        <v>54.66</v>
      </c>
      <c r="F13062" s="675">
        <v>64.91</v>
      </c>
      <c r="G13062" s="675">
        <v>57.01</v>
      </c>
      <c r="H13062" s="675">
        <v>66.09</v>
      </c>
      <c r="I13062" s="675">
        <v>60.27</v>
      </c>
      <c r="J13062" s="675">
        <v>65.78</v>
      </c>
      <c r="K13062" s="675">
        <v>62.81</v>
      </c>
      <c r="L13062" s="675">
        <v>60.53</v>
      </c>
      <c r="M13062" s="675">
        <v>61.1</v>
      </c>
      <c r="N13062" s="675">
        <v>60.91</v>
      </c>
      <c r="O13062" s="675">
        <v>54.2</v>
      </c>
      <c r="P13062" s="675">
        <v>56.33</v>
      </c>
      <c r="Q13062" s="675">
        <v>67.53</v>
      </c>
      <c r="R13062" s="675">
        <v>52.72</v>
      </c>
      <c r="S13062" s="675">
        <v>62.06</v>
      </c>
      <c r="T13062" s="675">
        <v>57.37</v>
      </c>
      <c r="U13062" s="675">
        <v>65.03</v>
      </c>
      <c r="V13062" s="675">
        <v>70.2</v>
      </c>
      <c r="W13062" s="675">
        <v>53.8</v>
      </c>
      <c r="X13062" s="675">
        <v>67.12</v>
      </c>
      <c r="Y13062" s="675">
        <v>64.010000000000005</v>
      </c>
      <c r="Z13062" s="675">
        <v>58.07</v>
      </c>
      <c r="AA13062" s="675">
        <v>63.21</v>
      </c>
      <c r="AB13062" s="675">
        <v>54.93</v>
      </c>
      <c r="AC13062" s="675">
        <v>63.55</v>
      </c>
      <c r="AD13062" s="675">
        <v>58.71</v>
      </c>
    </row>
    <row r="13063" spans="1:30" ht="12.75" x14ac:dyDescent="0.2">
      <c r="A13063" s="405">
        <v>104204</v>
      </c>
      <c r="B13063" s="89" t="s">
        <v>13856</v>
      </c>
      <c r="C13063" s="405" t="s">
        <v>986</v>
      </c>
      <c r="D13063" s="675">
        <v>93.02</v>
      </c>
      <c r="E13063" s="675">
        <v>70.41</v>
      </c>
      <c r="F13063" s="675">
        <v>84.04</v>
      </c>
      <c r="G13063" s="675">
        <v>74.02</v>
      </c>
      <c r="H13063" s="675">
        <v>85.75</v>
      </c>
      <c r="I13063" s="675">
        <v>77.97</v>
      </c>
      <c r="J13063" s="675">
        <v>85.33</v>
      </c>
      <c r="K13063" s="675">
        <v>81</v>
      </c>
      <c r="L13063" s="675">
        <v>78.39</v>
      </c>
      <c r="M13063" s="675">
        <v>79.19</v>
      </c>
      <c r="N13063" s="675">
        <v>78.900000000000006</v>
      </c>
      <c r="O13063" s="675">
        <v>70.09</v>
      </c>
      <c r="P13063" s="675">
        <v>72.69</v>
      </c>
      <c r="Q13063" s="675">
        <v>87.58</v>
      </c>
      <c r="R13063" s="675">
        <v>68.28</v>
      </c>
      <c r="S13063" s="675">
        <v>80.39</v>
      </c>
      <c r="T13063" s="675">
        <v>74.239999999999995</v>
      </c>
      <c r="U13063" s="675">
        <v>83.91</v>
      </c>
      <c r="V13063" s="675">
        <v>90.77</v>
      </c>
      <c r="W13063" s="675">
        <v>69.58</v>
      </c>
      <c r="X13063" s="675">
        <v>86.77</v>
      </c>
      <c r="Y13063" s="675">
        <v>83.06</v>
      </c>
      <c r="Z13063" s="675">
        <v>75.03</v>
      </c>
      <c r="AA13063" s="675">
        <v>81.760000000000005</v>
      </c>
      <c r="AB13063" s="675">
        <v>71.150000000000006</v>
      </c>
      <c r="AC13063" s="675">
        <v>82.09</v>
      </c>
      <c r="AD13063" s="675">
        <v>76.150000000000006</v>
      </c>
    </row>
    <row r="13064" spans="1:30" ht="12.75" x14ac:dyDescent="0.2">
      <c r="A13064" s="405">
        <v>104205</v>
      </c>
      <c r="B13064" s="89" t="s">
        <v>13857</v>
      </c>
      <c r="C13064" s="405" t="s">
        <v>986</v>
      </c>
      <c r="D13064" s="675">
        <v>104.05</v>
      </c>
      <c r="E13064" s="675">
        <v>76.95</v>
      </c>
      <c r="F13064" s="675">
        <v>92.64</v>
      </c>
      <c r="G13064" s="675">
        <v>82.15</v>
      </c>
      <c r="H13064" s="675">
        <v>94.54</v>
      </c>
      <c r="I13064" s="675">
        <v>85.43</v>
      </c>
      <c r="J13064" s="675">
        <v>94.04</v>
      </c>
      <c r="K13064" s="675">
        <v>87.94</v>
      </c>
      <c r="L13064" s="675">
        <v>85.92</v>
      </c>
      <c r="M13064" s="675">
        <v>87.07</v>
      </c>
      <c r="N13064" s="675">
        <v>86.71</v>
      </c>
      <c r="O13064" s="675">
        <v>76.95</v>
      </c>
      <c r="P13064" s="675">
        <v>79.86</v>
      </c>
      <c r="Q13064" s="675">
        <v>97.02</v>
      </c>
      <c r="R13064" s="675">
        <v>75.010000000000005</v>
      </c>
      <c r="S13064" s="675">
        <v>88.52</v>
      </c>
      <c r="T13064" s="675">
        <v>81.7</v>
      </c>
      <c r="U13064" s="675">
        <v>90.71</v>
      </c>
      <c r="V13064" s="675">
        <v>98.32</v>
      </c>
      <c r="W13064" s="675">
        <v>75.94</v>
      </c>
      <c r="X13064" s="675">
        <v>95.51</v>
      </c>
      <c r="Y13064" s="675">
        <v>91.65</v>
      </c>
      <c r="Z13064" s="675">
        <v>82.25</v>
      </c>
      <c r="AA13064" s="675">
        <v>89.23</v>
      </c>
      <c r="AB13064" s="675">
        <v>78.08</v>
      </c>
      <c r="AC13064" s="675">
        <v>88.44</v>
      </c>
      <c r="AD13064" s="675">
        <v>83.99</v>
      </c>
    </row>
    <row r="13065" spans="1:30" ht="12.75" x14ac:dyDescent="0.2">
      <c r="A13065" s="405">
        <v>104206</v>
      </c>
      <c r="B13065" s="89" t="s">
        <v>13858</v>
      </c>
      <c r="C13065" s="405" t="s">
        <v>986</v>
      </c>
      <c r="D13065" s="675">
        <v>114.92</v>
      </c>
      <c r="E13065" s="675">
        <v>84.92</v>
      </c>
      <c r="F13065" s="675">
        <v>102.28</v>
      </c>
      <c r="G13065" s="675">
        <v>90.73</v>
      </c>
      <c r="H13065" s="675">
        <v>104.44</v>
      </c>
      <c r="I13065" s="675">
        <v>94.37</v>
      </c>
      <c r="J13065" s="675">
        <v>103.9</v>
      </c>
      <c r="K13065" s="675">
        <v>97.12</v>
      </c>
      <c r="L13065" s="675">
        <v>94.94</v>
      </c>
      <c r="M13065" s="675">
        <v>96.2</v>
      </c>
      <c r="N13065" s="675">
        <v>95.78</v>
      </c>
      <c r="O13065" s="675">
        <v>84.96</v>
      </c>
      <c r="P13065" s="675">
        <v>88.11</v>
      </c>
      <c r="Q13065" s="675">
        <v>107.11</v>
      </c>
      <c r="R13065" s="675">
        <v>82.85</v>
      </c>
      <c r="S13065" s="675">
        <v>97.76</v>
      </c>
      <c r="T13065" s="675">
        <v>90.23</v>
      </c>
      <c r="U13065" s="675">
        <v>100.25</v>
      </c>
      <c r="V13065" s="675">
        <v>108.73</v>
      </c>
      <c r="W13065" s="675">
        <v>83.92</v>
      </c>
      <c r="X13065" s="675">
        <v>105.44</v>
      </c>
      <c r="Y13065" s="675">
        <v>101.24</v>
      </c>
      <c r="Z13065" s="675">
        <v>90.81</v>
      </c>
      <c r="AA13065" s="675">
        <v>98.6</v>
      </c>
      <c r="AB13065" s="675">
        <v>86.26</v>
      </c>
      <c r="AC13065" s="675">
        <v>97.81</v>
      </c>
      <c r="AD13065" s="675">
        <v>92.79</v>
      </c>
    </row>
    <row r="13066" spans="1:30" ht="12.75" x14ac:dyDescent="0.2">
      <c r="A13066" s="405">
        <v>104207</v>
      </c>
      <c r="B13066" s="89" t="s">
        <v>13859</v>
      </c>
      <c r="C13066" s="405" t="s">
        <v>986</v>
      </c>
      <c r="D13066" s="675">
        <v>54.84</v>
      </c>
      <c r="E13066" s="675">
        <v>40.94</v>
      </c>
      <c r="F13066" s="675">
        <v>48.88</v>
      </c>
      <c r="G13066" s="675">
        <v>43.33</v>
      </c>
      <c r="H13066" s="675">
        <v>49.46</v>
      </c>
      <c r="I13066" s="675">
        <v>44.79</v>
      </c>
      <c r="J13066" s="675">
        <v>49.21</v>
      </c>
      <c r="K13066" s="675">
        <v>46.1</v>
      </c>
      <c r="L13066" s="675">
        <v>44.89</v>
      </c>
      <c r="M13066" s="675">
        <v>45.55</v>
      </c>
      <c r="N13066" s="675">
        <v>45.5</v>
      </c>
      <c r="O13066" s="675">
        <v>40.58</v>
      </c>
      <c r="P13066" s="675">
        <v>42.49</v>
      </c>
      <c r="Q13066" s="675">
        <v>51.25</v>
      </c>
      <c r="R13066" s="675">
        <v>39.39</v>
      </c>
      <c r="S13066" s="675">
        <v>46.57</v>
      </c>
      <c r="T13066" s="675">
        <v>43.09</v>
      </c>
      <c r="U13066" s="675">
        <v>47.13</v>
      </c>
      <c r="V13066" s="675">
        <v>50.77</v>
      </c>
      <c r="W13066" s="675">
        <v>39.68</v>
      </c>
      <c r="X13066" s="675">
        <v>50.61</v>
      </c>
      <c r="Y13066" s="675">
        <v>47.98</v>
      </c>
      <c r="Z13066" s="675">
        <v>43.41</v>
      </c>
      <c r="AA13066" s="675">
        <v>46.59</v>
      </c>
      <c r="AB13066" s="675">
        <v>40.909999999999997</v>
      </c>
      <c r="AC13066" s="675">
        <v>45.54</v>
      </c>
      <c r="AD13066" s="675">
        <v>44.08</v>
      </c>
    </row>
    <row r="13067" spans="1:30" ht="12.75" x14ac:dyDescent="0.2">
      <c r="A13067" s="405">
        <v>104208</v>
      </c>
      <c r="B13067" s="89" t="s">
        <v>13860</v>
      </c>
      <c r="C13067" s="405" t="s">
        <v>986</v>
      </c>
      <c r="D13067" s="675">
        <v>75.7</v>
      </c>
      <c r="E13067" s="675">
        <v>56.27</v>
      </c>
      <c r="F13067" s="675">
        <v>67.430000000000007</v>
      </c>
      <c r="G13067" s="675">
        <v>59.82</v>
      </c>
      <c r="H13067" s="675">
        <v>68.53</v>
      </c>
      <c r="I13067" s="675">
        <v>62.01</v>
      </c>
      <c r="J13067" s="675">
        <v>68.19</v>
      </c>
      <c r="K13067" s="675">
        <v>63.83</v>
      </c>
      <c r="L13067" s="675">
        <v>62.27</v>
      </c>
      <c r="M13067" s="675">
        <v>63.12</v>
      </c>
      <c r="N13067" s="675">
        <v>62.96</v>
      </c>
      <c r="O13067" s="675">
        <v>56.02</v>
      </c>
      <c r="P13067" s="675">
        <v>58.39</v>
      </c>
      <c r="Q13067" s="675">
        <v>70.650000000000006</v>
      </c>
      <c r="R13067" s="675">
        <v>54.5</v>
      </c>
      <c r="S13067" s="675">
        <v>64.349999999999994</v>
      </c>
      <c r="T13067" s="675">
        <v>59.47</v>
      </c>
      <c r="U13067" s="675">
        <v>65.55</v>
      </c>
      <c r="V13067" s="675">
        <v>70.83</v>
      </c>
      <c r="W13067" s="675">
        <v>55.04</v>
      </c>
      <c r="X13067" s="675">
        <v>69.680000000000007</v>
      </c>
      <c r="Y13067" s="675">
        <v>66.47</v>
      </c>
      <c r="Z13067" s="675">
        <v>59.88</v>
      </c>
      <c r="AA13067" s="675">
        <v>64.64</v>
      </c>
      <c r="AB13067" s="675">
        <v>56.65</v>
      </c>
      <c r="AC13067" s="675">
        <v>63.64</v>
      </c>
      <c r="AD13067" s="675">
        <v>61.01</v>
      </c>
    </row>
    <row r="13068" spans="1:30" ht="12.75" x14ac:dyDescent="0.2">
      <c r="A13068" s="405">
        <v>104209</v>
      </c>
      <c r="B13068" s="89" t="s">
        <v>13861</v>
      </c>
      <c r="C13068" s="405" t="s">
        <v>986</v>
      </c>
      <c r="D13068" s="675">
        <v>86.05</v>
      </c>
      <c r="E13068" s="675">
        <v>62.42</v>
      </c>
      <c r="F13068" s="675">
        <v>75.510000000000005</v>
      </c>
      <c r="G13068" s="675">
        <v>67.459999999999994</v>
      </c>
      <c r="H13068" s="675">
        <v>76.78</v>
      </c>
      <c r="I13068" s="675">
        <v>69.010000000000005</v>
      </c>
      <c r="J13068" s="675">
        <v>76.36</v>
      </c>
      <c r="K13068" s="675">
        <v>70.349999999999994</v>
      </c>
      <c r="L13068" s="675">
        <v>69.34</v>
      </c>
      <c r="M13068" s="675">
        <v>70.52</v>
      </c>
      <c r="N13068" s="675">
        <v>70.31</v>
      </c>
      <c r="O13068" s="675">
        <v>62.47</v>
      </c>
      <c r="P13068" s="675">
        <v>65.12</v>
      </c>
      <c r="Q13068" s="675">
        <v>79.52</v>
      </c>
      <c r="R13068" s="675">
        <v>60.83</v>
      </c>
      <c r="S13068" s="675">
        <v>71.989999999999995</v>
      </c>
      <c r="T13068" s="675">
        <v>66.489999999999995</v>
      </c>
      <c r="U13068" s="675">
        <v>71.94</v>
      </c>
      <c r="V13068" s="675">
        <v>77.92</v>
      </c>
      <c r="W13068" s="675">
        <v>61.02</v>
      </c>
      <c r="X13068" s="675">
        <v>77.900000000000006</v>
      </c>
      <c r="Y13068" s="675">
        <v>74.53</v>
      </c>
      <c r="Z13068" s="675">
        <v>66.67</v>
      </c>
      <c r="AA13068" s="675">
        <v>71.650000000000006</v>
      </c>
      <c r="AB13068" s="675">
        <v>63.17</v>
      </c>
      <c r="AC13068" s="675">
        <v>69.61</v>
      </c>
      <c r="AD13068" s="675">
        <v>68.38</v>
      </c>
    </row>
    <row r="13069" spans="1:30" ht="12.75" x14ac:dyDescent="0.2">
      <c r="A13069" s="405">
        <v>104210</v>
      </c>
      <c r="B13069" s="89" t="s">
        <v>13862</v>
      </c>
      <c r="C13069" s="405" t="s">
        <v>986</v>
      </c>
      <c r="D13069" s="675">
        <v>90.38</v>
      </c>
      <c r="E13069" s="675">
        <v>64.75</v>
      </c>
      <c r="F13069" s="675">
        <v>78.7</v>
      </c>
      <c r="G13069" s="675">
        <v>70.569999999999993</v>
      </c>
      <c r="H13069" s="675">
        <v>80.010000000000005</v>
      </c>
      <c r="I13069" s="675">
        <v>71.69</v>
      </c>
      <c r="J13069" s="675">
        <v>79.569999999999993</v>
      </c>
      <c r="K13069" s="675">
        <v>72.7</v>
      </c>
      <c r="L13069" s="675">
        <v>72.03</v>
      </c>
      <c r="M13069" s="675">
        <v>73.39</v>
      </c>
      <c r="N13069" s="675">
        <v>73.16</v>
      </c>
      <c r="O13069" s="675">
        <v>64.959999999999994</v>
      </c>
      <c r="P13069" s="675">
        <v>67.739999999999995</v>
      </c>
      <c r="Q13069" s="675">
        <v>83.1</v>
      </c>
      <c r="R13069" s="675">
        <v>63.28</v>
      </c>
      <c r="S13069" s="675">
        <v>74.989999999999995</v>
      </c>
      <c r="T13069" s="675">
        <v>69.239999999999995</v>
      </c>
      <c r="U13069" s="675">
        <v>74.14</v>
      </c>
      <c r="V13069" s="675">
        <v>80.400000000000006</v>
      </c>
      <c r="W13069" s="675">
        <v>63.25</v>
      </c>
      <c r="X13069" s="675">
        <v>81.14</v>
      </c>
      <c r="Y13069" s="675">
        <v>77.72</v>
      </c>
      <c r="Z13069" s="675">
        <v>69.28</v>
      </c>
      <c r="AA13069" s="675">
        <v>74.28</v>
      </c>
      <c r="AB13069" s="675">
        <v>65.680000000000007</v>
      </c>
      <c r="AC13069" s="675">
        <v>71.62</v>
      </c>
      <c r="AD13069" s="675">
        <v>71.290000000000006</v>
      </c>
    </row>
    <row r="13070" spans="1:30" ht="12.75" x14ac:dyDescent="0.2">
      <c r="A13070" s="405">
        <v>104211</v>
      </c>
      <c r="B13070" s="89" t="s">
        <v>13863</v>
      </c>
      <c r="C13070" s="405" t="s">
        <v>986</v>
      </c>
      <c r="D13070" s="675">
        <v>97.09</v>
      </c>
      <c r="E13070" s="675">
        <v>76.36</v>
      </c>
      <c r="F13070" s="675">
        <v>90.35</v>
      </c>
      <c r="G13070" s="675">
        <v>78.459999999999994</v>
      </c>
      <c r="H13070" s="675">
        <v>92.99</v>
      </c>
      <c r="I13070" s="675">
        <v>85.49</v>
      </c>
      <c r="J13070" s="675">
        <v>92.6</v>
      </c>
      <c r="K13070" s="675">
        <v>90.37</v>
      </c>
      <c r="L13070" s="675">
        <v>86.19</v>
      </c>
      <c r="M13070" s="675">
        <v>86.41</v>
      </c>
      <c r="N13070" s="675">
        <v>85.82</v>
      </c>
      <c r="O13070" s="675">
        <v>76.010000000000005</v>
      </c>
      <c r="P13070" s="675">
        <v>77.930000000000007</v>
      </c>
      <c r="Q13070" s="675">
        <v>93.01</v>
      </c>
      <c r="R13070" s="675">
        <v>74.290000000000006</v>
      </c>
      <c r="S13070" s="675">
        <v>86.86</v>
      </c>
      <c r="T13070" s="675">
        <v>80.16</v>
      </c>
      <c r="U13070" s="675">
        <v>95.27</v>
      </c>
      <c r="V13070" s="675">
        <v>103.38</v>
      </c>
      <c r="W13070" s="675">
        <v>77.19</v>
      </c>
      <c r="X13070" s="675">
        <v>93.05</v>
      </c>
      <c r="Y13070" s="675">
        <v>89.9</v>
      </c>
      <c r="Z13070" s="675">
        <v>81.56</v>
      </c>
      <c r="AA13070" s="675">
        <v>90.66</v>
      </c>
      <c r="AB13070" s="675">
        <v>77.77</v>
      </c>
      <c r="AC13070" s="675">
        <v>94.66</v>
      </c>
      <c r="AD13070" s="675">
        <v>82.22</v>
      </c>
    </row>
    <row r="13071" spans="1:30" ht="12.75" x14ac:dyDescent="0.2">
      <c r="A13071" s="405">
        <v>104212</v>
      </c>
      <c r="B13071" s="89" t="s">
        <v>13864</v>
      </c>
      <c r="C13071" s="405" t="s">
        <v>986</v>
      </c>
      <c r="D13071" s="675">
        <v>118.01</v>
      </c>
      <c r="E13071" s="675">
        <v>91.75</v>
      </c>
      <c r="F13071" s="675">
        <v>108.96</v>
      </c>
      <c r="G13071" s="675">
        <v>95</v>
      </c>
      <c r="H13071" s="675">
        <v>112.12</v>
      </c>
      <c r="I13071" s="675">
        <v>102.76</v>
      </c>
      <c r="J13071" s="675">
        <v>111.63</v>
      </c>
      <c r="K13071" s="675">
        <v>108.15</v>
      </c>
      <c r="L13071" s="675">
        <v>103.64</v>
      </c>
      <c r="M13071" s="675">
        <v>104.05</v>
      </c>
      <c r="N13071" s="675">
        <v>103.33</v>
      </c>
      <c r="O13071" s="675">
        <v>91.5</v>
      </c>
      <c r="P13071" s="675">
        <v>93.89</v>
      </c>
      <c r="Q13071" s="675">
        <v>112.48</v>
      </c>
      <c r="R13071" s="675">
        <v>89.45</v>
      </c>
      <c r="S13071" s="675">
        <v>104.72</v>
      </c>
      <c r="T13071" s="675">
        <v>96.59</v>
      </c>
      <c r="U13071" s="675">
        <v>113.77</v>
      </c>
      <c r="V13071" s="675">
        <v>123.51</v>
      </c>
      <c r="W13071" s="675">
        <v>92.61</v>
      </c>
      <c r="X13071" s="675">
        <v>112.19</v>
      </c>
      <c r="Y13071" s="675">
        <v>108.46</v>
      </c>
      <c r="Z13071" s="675">
        <v>98.08</v>
      </c>
      <c r="AA13071" s="675">
        <v>108.78</v>
      </c>
      <c r="AB13071" s="675">
        <v>93.56</v>
      </c>
      <c r="AC13071" s="675">
        <v>112.84</v>
      </c>
      <c r="AD13071" s="675">
        <v>99.19</v>
      </c>
    </row>
    <row r="13072" spans="1:30" ht="12.75" x14ac:dyDescent="0.2">
      <c r="A13072" s="405">
        <v>104213</v>
      </c>
      <c r="B13072" s="89" t="s">
        <v>13865</v>
      </c>
      <c r="C13072" s="405" t="s">
        <v>986</v>
      </c>
      <c r="D13072" s="675">
        <v>128.36000000000001</v>
      </c>
      <c r="E13072" s="675">
        <v>97.9</v>
      </c>
      <c r="F13072" s="675">
        <v>117.04</v>
      </c>
      <c r="G13072" s="675">
        <v>102.64</v>
      </c>
      <c r="H13072" s="675">
        <v>120.37</v>
      </c>
      <c r="I13072" s="675">
        <v>109.76</v>
      </c>
      <c r="J13072" s="675">
        <v>119.8</v>
      </c>
      <c r="K13072" s="675">
        <v>114.67</v>
      </c>
      <c r="L13072" s="675">
        <v>110.71</v>
      </c>
      <c r="M13072" s="675">
        <v>111.45</v>
      </c>
      <c r="N13072" s="675">
        <v>110.68</v>
      </c>
      <c r="O13072" s="675">
        <v>97.95</v>
      </c>
      <c r="P13072" s="675">
        <v>100.62</v>
      </c>
      <c r="Q13072" s="675">
        <v>121.35</v>
      </c>
      <c r="R13072" s="675">
        <v>95.78</v>
      </c>
      <c r="S13072" s="675">
        <v>112.36</v>
      </c>
      <c r="T13072" s="675">
        <v>103.61</v>
      </c>
      <c r="U13072" s="675">
        <v>120.16</v>
      </c>
      <c r="V13072" s="675">
        <v>130.6</v>
      </c>
      <c r="W13072" s="675">
        <v>98.59</v>
      </c>
      <c r="X13072" s="675">
        <v>120.41</v>
      </c>
      <c r="Y13072" s="675">
        <v>116.52</v>
      </c>
      <c r="Z13072" s="675">
        <v>104.87</v>
      </c>
      <c r="AA13072" s="675">
        <v>115.79</v>
      </c>
      <c r="AB13072" s="675">
        <v>100.08</v>
      </c>
      <c r="AC13072" s="675">
        <v>118.81</v>
      </c>
      <c r="AD13072" s="675">
        <v>106.56</v>
      </c>
    </row>
    <row r="13073" spans="1:30" ht="12.75" x14ac:dyDescent="0.2">
      <c r="A13073" s="405">
        <v>104214</v>
      </c>
      <c r="B13073" s="89" t="s">
        <v>13866</v>
      </c>
      <c r="C13073" s="405" t="s">
        <v>986</v>
      </c>
      <c r="D13073" s="675">
        <v>151.65</v>
      </c>
      <c r="E13073" s="675">
        <v>116.78</v>
      </c>
      <c r="F13073" s="675">
        <v>139.15</v>
      </c>
      <c r="G13073" s="675">
        <v>121.68</v>
      </c>
      <c r="H13073" s="675">
        <v>143.15</v>
      </c>
      <c r="I13073" s="675">
        <v>130.88999999999999</v>
      </c>
      <c r="J13073" s="675">
        <v>142.5</v>
      </c>
      <c r="K13073" s="675">
        <v>137.24</v>
      </c>
      <c r="L13073" s="675">
        <v>131.99</v>
      </c>
      <c r="M13073" s="675">
        <v>132.69</v>
      </c>
      <c r="N13073" s="675">
        <v>131.79</v>
      </c>
      <c r="O13073" s="675">
        <v>116.67</v>
      </c>
      <c r="P13073" s="675">
        <v>119.76</v>
      </c>
      <c r="Q13073" s="675">
        <v>143.94</v>
      </c>
      <c r="R13073" s="675">
        <v>114.06</v>
      </c>
      <c r="S13073" s="675">
        <v>133.65</v>
      </c>
      <c r="T13073" s="675">
        <v>123.27</v>
      </c>
      <c r="U13073" s="675">
        <v>144.08000000000001</v>
      </c>
      <c r="V13073" s="675">
        <v>156.5</v>
      </c>
      <c r="W13073" s="675">
        <v>117.76</v>
      </c>
      <c r="X13073" s="675">
        <v>143.21</v>
      </c>
      <c r="Y13073" s="675">
        <v>138.53</v>
      </c>
      <c r="Z13073" s="675">
        <v>125</v>
      </c>
      <c r="AA13073" s="675">
        <v>138.29</v>
      </c>
      <c r="AB13073" s="675">
        <v>119.25</v>
      </c>
      <c r="AC13073" s="675">
        <v>142.69999999999999</v>
      </c>
      <c r="AD13073" s="675">
        <v>126.68</v>
      </c>
    </row>
    <row r="13074" spans="1:30" ht="12.75" x14ac:dyDescent="0.2">
      <c r="A13074" s="405">
        <v>104215</v>
      </c>
      <c r="B13074" s="89" t="s">
        <v>13867</v>
      </c>
      <c r="C13074" s="405" t="s">
        <v>986</v>
      </c>
      <c r="D13074" s="675">
        <v>93.61</v>
      </c>
      <c r="E13074" s="675">
        <v>71.42</v>
      </c>
      <c r="F13074" s="675">
        <v>85.42</v>
      </c>
      <c r="G13074" s="675">
        <v>74.83</v>
      </c>
      <c r="H13074" s="675">
        <v>87.9</v>
      </c>
      <c r="I13074" s="675">
        <v>80.14</v>
      </c>
      <c r="J13074" s="675">
        <v>87.48</v>
      </c>
      <c r="K13074" s="675">
        <v>83.8</v>
      </c>
      <c r="L13074" s="675">
        <v>80.819999999999993</v>
      </c>
      <c r="M13074" s="675">
        <v>81.36</v>
      </c>
      <c r="N13074" s="675">
        <v>80.81</v>
      </c>
      <c r="O13074" s="675">
        <v>71.44</v>
      </c>
      <c r="P13074" s="675">
        <v>73.39</v>
      </c>
      <c r="Q13074" s="675">
        <v>88.58</v>
      </c>
      <c r="R13074" s="675">
        <v>69.86</v>
      </c>
      <c r="S13074" s="675">
        <v>82.04</v>
      </c>
      <c r="T13074" s="675">
        <v>75.61</v>
      </c>
      <c r="U13074" s="675">
        <v>87.84</v>
      </c>
      <c r="V13074" s="675">
        <v>95.51</v>
      </c>
      <c r="W13074" s="675">
        <v>71.95</v>
      </c>
      <c r="X13074" s="675">
        <v>87.92</v>
      </c>
      <c r="Y13074" s="675">
        <v>85.02</v>
      </c>
      <c r="Z13074" s="675">
        <v>76.53</v>
      </c>
      <c r="AA13074" s="675">
        <v>84.58</v>
      </c>
      <c r="AB13074" s="675">
        <v>73.040000000000006</v>
      </c>
      <c r="AC13074" s="675">
        <v>86.86</v>
      </c>
      <c r="AD13074" s="675">
        <v>77.760000000000005</v>
      </c>
    </row>
    <row r="13075" spans="1:30" ht="12.75" x14ac:dyDescent="0.2">
      <c r="A13075" s="405">
        <v>104216</v>
      </c>
      <c r="B13075" s="89" t="s">
        <v>13868</v>
      </c>
      <c r="C13075" s="405" t="s">
        <v>986</v>
      </c>
      <c r="D13075" s="675">
        <v>115.05</v>
      </c>
      <c r="E13075" s="675">
        <v>86.63</v>
      </c>
      <c r="F13075" s="675">
        <v>104.09</v>
      </c>
      <c r="G13075" s="675">
        <v>91.56</v>
      </c>
      <c r="H13075" s="675">
        <v>107.09</v>
      </c>
      <c r="I13075" s="675">
        <v>97.27</v>
      </c>
      <c r="J13075" s="675">
        <v>106.54</v>
      </c>
      <c r="K13075" s="675">
        <v>101.18</v>
      </c>
      <c r="L13075" s="675">
        <v>98.13</v>
      </c>
      <c r="M13075" s="675">
        <v>98.96</v>
      </c>
      <c r="N13075" s="675">
        <v>98.29</v>
      </c>
      <c r="O13075" s="675">
        <v>86.86</v>
      </c>
      <c r="P13075" s="675">
        <v>89.31</v>
      </c>
      <c r="Q13075" s="675">
        <v>108.27</v>
      </c>
      <c r="R13075" s="675">
        <v>84.96</v>
      </c>
      <c r="S13075" s="675">
        <v>99.9</v>
      </c>
      <c r="T13075" s="675">
        <v>92.03</v>
      </c>
      <c r="U13075" s="675">
        <v>105.78</v>
      </c>
      <c r="V13075" s="675">
        <v>115.11</v>
      </c>
      <c r="W13075" s="675">
        <v>87.12</v>
      </c>
      <c r="X13075" s="675">
        <v>107.07</v>
      </c>
      <c r="Y13075" s="675">
        <v>103.61</v>
      </c>
      <c r="Z13075" s="675">
        <v>92.97</v>
      </c>
      <c r="AA13075" s="675">
        <v>102.44</v>
      </c>
      <c r="AB13075" s="675">
        <v>88.74</v>
      </c>
      <c r="AC13075" s="675">
        <v>104.38</v>
      </c>
      <c r="AD13075" s="675">
        <v>94.77</v>
      </c>
    </row>
    <row r="13076" spans="1:30" ht="12.75" x14ac:dyDescent="0.2">
      <c r="A13076" s="405">
        <v>104217</v>
      </c>
      <c r="B13076" s="89" t="s">
        <v>13869</v>
      </c>
      <c r="C13076" s="405" t="s">
        <v>986</v>
      </c>
      <c r="D13076" s="675">
        <v>63.09</v>
      </c>
      <c r="E13076" s="675">
        <v>46.74</v>
      </c>
      <c r="F13076" s="675">
        <v>56.77</v>
      </c>
      <c r="G13076" s="675">
        <v>49.03</v>
      </c>
      <c r="H13076" s="675">
        <v>58.03</v>
      </c>
      <c r="I13076" s="675">
        <v>52.19</v>
      </c>
      <c r="J13076" s="675">
        <v>57.68</v>
      </c>
      <c r="K13076" s="675">
        <v>54.69</v>
      </c>
      <c r="L13076" s="675">
        <v>52.51</v>
      </c>
      <c r="M13076" s="675">
        <v>53.07</v>
      </c>
      <c r="N13076" s="675">
        <v>52.93</v>
      </c>
      <c r="O13076" s="675">
        <v>46.3</v>
      </c>
      <c r="P13076" s="675">
        <v>48.4</v>
      </c>
      <c r="Q13076" s="675">
        <v>59.4</v>
      </c>
      <c r="R13076" s="675">
        <v>44.88</v>
      </c>
      <c r="S13076" s="675">
        <v>54.1</v>
      </c>
      <c r="T13076" s="675">
        <v>49.44</v>
      </c>
      <c r="U13076" s="675">
        <v>56.85</v>
      </c>
      <c r="V13076" s="675">
        <v>61.91</v>
      </c>
      <c r="W13076" s="675">
        <v>45.84</v>
      </c>
      <c r="X13076" s="675">
        <v>58.95</v>
      </c>
      <c r="Y13076" s="675">
        <v>55.8</v>
      </c>
      <c r="Z13076" s="675">
        <v>50.07</v>
      </c>
      <c r="AA13076" s="675">
        <v>55.1</v>
      </c>
      <c r="AB13076" s="675">
        <v>47.06</v>
      </c>
      <c r="AC13076" s="675">
        <v>55.35</v>
      </c>
      <c r="AD13076" s="675">
        <v>50.73</v>
      </c>
    </row>
    <row r="13077" spans="1:30" ht="12.75" x14ac:dyDescent="0.2">
      <c r="A13077" s="405">
        <v>104218</v>
      </c>
      <c r="B13077" s="89" t="s">
        <v>13870</v>
      </c>
      <c r="C13077" s="405" t="s">
        <v>986</v>
      </c>
      <c r="D13077" s="675">
        <v>67.3</v>
      </c>
      <c r="E13077" s="675">
        <v>50.89</v>
      </c>
      <c r="F13077" s="675">
        <v>60.4</v>
      </c>
      <c r="G13077" s="675">
        <v>52.46</v>
      </c>
      <c r="H13077" s="675">
        <v>60.26</v>
      </c>
      <c r="I13077" s="675">
        <v>55.63</v>
      </c>
      <c r="J13077" s="675">
        <v>61.81</v>
      </c>
      <c r="K13077" s="675">
        <v>58.85</v>
      </c>
      <c r="L13077" s="675">
        <v>56.69</v>
      </c>
      <c r="M13077" s="675">
        <v>57.23</v>
      </c>
      <c r="N13077" s="675">
        <v>56.27</v>
      </c>
      <c r="O13077" s="675">
        <v>49.33</v>
      </c>
      <c r="P13077" s="675">
        <v>52.19</v>
      </c>
      <c r="Q13077" s="675">
        <v>63.66</v>
      </c>
      <c r="R13077" s="675">
        <v>48.87</v>
      </c>
      <c r="S13077" s="675">
        <v>58.49</v>
      </c>
      <c r="T13077" s="675">
        <v>52.53</v>
      </c>
      <c r="U13077" s="675">
        <v>61.29</v>
      </c>
      <c r="V13077" s="675">
        <v>67.14</v>
      </c>
      <c r="W13077" s="675">
        <v>49.15</v>
      </c>
      <c r="X13077" s="675">
        <v>63.68</v>
      </c>
      <c r="Y13077" s="675">
        <v>59.89</v>
      </c>
      <c r="Z13077" s="675">
        <v>52.75</v>
      </c>
      <c r="AA13077" s="675">
        <v>58.84</v>
      </c>
      <c r="AB13077" s="675">
        <v>50.58</v>
      </c>
      <c r="AC13077" s="675">
        <v>60.55</v>
      </c>
      <c r="AD13077" s="675">
        <v>54.48</v>
      </c>
    </row>
    <row r="13078" spans="1:30" ht="12.75" x14ac:dyDescent="0.2">
      <c r="A13078" s="405">
        <v>104219</v>
      </c>
      <c r="B13078" s="89" t="s">
        <v>13871</v>
      </c>
      <c r="C13078" s="405" t="s">
        <v>986</v>
      </c>
      <c r="D13078" s="675">
        <v>109.46</v>
      </c>
      <c r="E13078" s="675">
        <v>89.27</v>
      </c>
      <c r="F13078" s="675">
        <v>112.21</v>
      </c>
      <c r="G13078" s="675">
        <v>93.79</v>
      </c>
      <c r="H13078" s="675">
        <v>91.11</v>
      </c>
      <c r="I13078" s="675">
        <v>108.35</v>
      </c>
      <c r="J13078" s="675">
        <v>75.349999999999994</v>
      </c>
      <c r="K13078" s="675">
        <v>85.48</v>
      </c>
      <c r="L13078" s="675">
        <v>83.98</v>
      </c>
      <c r="M13078" s="675">
        <v>103.35</v>
      </c>
      <c r="N13078" s="675">
        <v>78.19</v>
      </c>
      <c r="O13078" s="675">
        <v>86.61</v>
      </c>
      <c r="P13078" s="675">
        <v>104.06</v>
      </c>
      <c r="Q13078" s="675">
        <v>92.5</v>
      </c>
      <c r="R13078" s="675">
        <v>82.68</v>
      </c>
      <c r="S13078" s="675">
        <v>103.31</v>
      </c>
      <c r="T13078" s="675">
        <v>77.17</v>
      </c>
      <c r="U13078" s="675">
        <v>87.57</v>
      </c>
      <c r="V13078" s="675">
        <v>90.9</v>
      </c>
      <c r="W13078" s="675">
        <v>84.87</v>
      </c>
      <c r="X13078" s="675">
        <v>95.81</v>
      </c>
      <c r="Y13078" s="675">
        <v>138.93</v>
      </c>
      <c r="Z13078" s="675">
        <v>83.12</v>
      </c>
      <c r="AA13078" s="675">
        <v>81.05</v>
      </c>
      <c r="AB13078" s="675">
        <v>87.52</v>
      </c>
      <c r="AC13078" s="675">
        <v>91.32</v>
      </c>
      <c r="AD13078" s="675">
        <v>81.81</v>
      </c>
    </row>
    <row r="13079" spans="1:30" ht="12.75" x14ac:dyDescent="0.2">
      <c r="A13079" s="405">
        <v>104220</v>
      </c>
      <c r="B13079" s="89" t="s">
        <v>13872</v>
      </c>
      <c r="C13079" s="405" t="s">
        <v>986</v>
      </c>
      <c r="D13079" s="675">
        <v>67.180000000000007</v>
      </c>
      <c r="E13079" s="675">
        <v>50.94</v>
      </c>
      <c r="F13079" s="675">
        <v>60.66</v>
      </c>
      <c r="G13079" s="675">
        <v>53.43</v>
      </c>
      <c r="H13079" s="675">
        <v>61.71</v>
      </c>
      <c r="I13079" s="675">
        <v>56.13</v>
      </c>
      <c r="J13079" s="675">
        <v>61.41</v>
      </c>
      <c r="K13079" s="675">
        <v>58.27</v>
      </c>
      <c r="L13079" s="675">
        <v>56.36</v>
      </c>
      <c r="M13079" s="675">
        <v>56.97</v>
      </c>
      <c r="N13079" s="675">
        <v>56.83</v>
      </c>
      <c r="O13079" s="675">
        <v>50.56</v>
      </c>
      <c r="P13079" s="675">
        <v>52.61</v>
      </c>
      <c r="Q13079" s="675">
        <v>63.27</v>
      </c>
      <c r="R13079" s="675">
        <v>49.17</v>
      </c>
      <c r="S13079" s="675">
        <v>57.95</v>
      </c>
      <c r="T13079" s="675">
        <v>53.58</v>
      </c>
      <c r="U13079" s="675">
        <v>60.15</v>
      </c>
      <c r="V13079" s="675">
        <v>64.94</v>
      </c>
      <c r="W13079" s="675">
        <v>50</v>
      </c>
      <c r="X13079" s="675">
        <v>62.73</v>
      </c>
      <c r="Y13079" s="675">
        <v>59.78</v>
      </c>
      <c r="Z13079" s="675">
        <v>54.14</v>
      </c>
      <c r="AA13079" s="675">
        <v>58.74</v>
      </c>
      <c r="AB13079" s="675">
        <v>51.2</v>
      </c>
      <c r="AC13079" s="675">
        <v>58.63</v>
      </c>
      <c r="AD13079" s="675">
        <v>54.86</v>
      </c>
    </row>
    <row r="13080" spans="1:30" ht="12.75" x14ac:dyDescent="0.2">
      <c r="A13080" s="405">
        <v>104221</v>
      </c>
      <c r="B13080" s="89" t="s">
        <v>13873</v>
      </c>
      <c r="C13080" s="405" t="s">
        <v>986</v>
      </c>
      <c r="D13080" s="675">
        <v>82.02</v>
      </c>
      <c r="E13080" s="675">
        <v>60</v>
      </c>
      <c r="F13080" s="675">
        <v>73.31</v>
      </c>
      <c r="G13080" s="675">
        <v>63.52</v>
      </c>
      <c r="H13080" s="675">
        <v>75.13</v>
      </c>
      <c r="I13080" s="675">
        <v>67.36</v>
      </c>
      <c r="J13080" s="675">
        <v>74.680000000000007</v>
      </c>
      <c r="K13080" s="675">
        <v>70.319999999999993</v>
      </c>
      <c r="L13080" s="675">
        <v>67.84</v>
      </c>
      <c r="M13080" s="675">
        <v>68.650000000000006</v>
      </c>
      <c r="N13080" s="675">
        <v>68.39</v>
      </c>
      <c r="O13080" s="675">
        <v>59.71</v>
      </c>
      <c r="P13080" s="675">
        <v>62.27</v>
      </c>
      <c r="Q13080" s="675">
        <v>76.86</v>
      </c>
      <c r="R13080" s="675">
        <v>57.96</v>
      </c>
      <c r="S13080" s="675">
        <v>69.930000000000007</v>
      </c>
      <c r="T13080" s="675">
        <v>63.81</v>
      </c>
      <c r="U13080" s="675">
        <v>73.150000000000006</v>
      </c>
      <c r="V13080" s="675">
        <v>79.86</v>
      </c>
      <c r="W13080" s="675">
        <v>59.12</v>
      </c>
      <c r="X13080" s="675">
        <v>76.02</v>
      </c>
      <c r="Y13080" s="675">
        <v>72.260000000000005</v>
      </c>
      <c r="Z13080" s="675">
        <v>64.510000000000005</v>
      </c>
      <c r="AA13080" s="675">
        <v>71.069999999999993</v>
      </c>
      <c r="AB13080" s="675">
        <v>60.79</v>
      </c>
      <c r="AC13080" s="675">
        <v>71.290000000000006</v>
      </c>
      <c r="AD13080" s="675">
        <v>65.64</v>
      </c>
    </row>
    <row r="13081" spans="1:30" ht="12.75" x14ac:dyDescent="0.2">
      <c r="A13081" s="405">
        <v>104222</v>
      </c>
      <c r="B13081" s="89" t="s">
        <v>13874</v>
      </c>
      <c r="C13081" s="405" t="s">
        <v>986</v>
      </c>
      <c r="D13081" s="675">
        <v>87.66</v>
      </c>
      <c r="E13081" s="675">
        <v>65.56</v>
      </c>
      <c r="F13081" s="675">
        <v>78.180000000000007</v>
      </c>
      <c r="G13081" s="675">
        <v>68.12</v>
      </c>
      <c r="H13081" s="675">
        <v>78.12</v>
      </c>
      <c r="I13081" s="675">
        <v>71.98</v>
      </c>
      <c r="J13081" s="675">
        <v>80.209999999999994</v>
      </c>
      <c r="K13081" s="675">
        <v>75.900000000000006</v>
      </c>
      <c r="L13081" s="675">
        <v>73.45</v>
      </c>
      <c r="M13081" s="675">
        <v>74.22</v>
      </c>
      <c r="N13081" s="675">
        <v>72.87</v>
      </c>
      <c r="O13081" s="675">
        <v>63.76</v>
      </c>
      <c r="P13081" s="675">
        <v>67.349999999999994</v>
      </c>
      <c r="Q13081" s="675">
        <v>82.57</v>
      </c>
      <c r="R13081" s="675">
        <v>63.3</v>
      </c>
      <c r="S13081" s="675">
        <v>75.81</v>
      </c>
      <c r="T13081" s="675">
        <v>67.97</v>
      </c>
      <c r="U13081" s="675">
        <v>79.11</v>
      </c>
      <c r="V13081" s="675">
        <v>86.87</v>
      </c>
      <c r="W13081" s="675">
        <v>63.55</v>
      </c>
      <c r="X13081" s="675">
        <v>82.35</v>
      </c>
      <c r="Y13081" s="675">
        <v>77.75</v>
      </c>
      <c r="Z13081" s="675">
        <v>68.099999999999994</v>
      </c>
      <c r="AA13081" s="675">
        <v>76.08</v>
      </c>
      <c r="AB13081" s="675">
        <v>65.510000000000005</v>
      </c>
      <c r="AC13081" s="675">
        <v>78.25</v>
      </c>
      <c r="AD13081" s="675">
        <v>70.66</v>
      </c>
    </row>
    <row r="13082" spans="1:30" ht="12.75" x14ac:dyDescent="0.2">
      <c r="A13082" s="405">
        <v>104223</v>
      </c>
      <c r="B13082" s="89" t="s">
        <v>13875</v>
      </c>
      <c r="C13082" s="405" t="s">
        <v>986</v>
      </c>
      <c r="D13082" s="675">
        <v>144.36000000000001</v>
      </c>
      <c r="E13082" s="675">
        <v>117.19</v>
      </c>
      <c r="F13082" s="675">
        <v>147.84</v>
      </c>
      <c r="G13082" s="675">
        <v>123.68</v>
      </c>
      <c r="H13082" s="675">
        <v>119.67</v>
      </c>
      <c r="I13082" s="675">
        <v>142.84</v>
      </c>
      <c r="J13082" s="675">
        <v>98.53</v>
      </c>
      <c r="K13082" s="675">
        <v>111.79</v>
      </c>
      <c r="L13082" s="675">
        <v>110.21</v>
      </c>
      <c r="M13082" s="675">
        <v>136.22999999999999</v>
      </c>
      <c r="N13082" s="675">
        <v>102.43</v>
      </c>
      <c r="O13082" s="675">
        <v>113.89</v>
      </c>
      <c r="P13082" s="675">
        <v>137.06</v>
      </c>
      <c r="Q13082" s="675">
        <v>121.41</v>
      </c>
      <c r="R13082" s="675">
        <v>108.79</v>
      </c>
      <c r="S13082" s="675">
        <v>136.07</v>
      </c>
      <c r="T13082" s="675">
        <v>101.16</v>
      </c>
      <c r="U13082" s="675">
        <v>114.54</v>
      </c>
      <c r="V13082" s="675">
        <v>118.96</v>
      </c>
      <c r="W13082" s="675">
        <v>111.61</v>
      </c>
      <c r="X13082" s="675">
        <v>125.63</v>
      </c>
      <c r="Y13082" s="675">
        <v>183.88</v>
      </c>
      <c r="Z13082" s="675">
        <v>108.99</v>
      </c>
      <c r="AA13082" s="675">
        <v>106.07</v>
      </c>
      <c r="AB13082" s="675">
        <v>115.18</v>
      </c>
      <c r="AC13082" s="675">
        <v>119.74</v>
      </c>
      <c r="AD13082" s="675">
        <v>107.47</v>
      </c>
    </row>
    <row r="13083" spans="1:30" ht="12.75" x14ac:dyDescent="0.2">
      <c r="A13083" s="405">
        <v>104224</v>
      </c>
      <c r="B13083" s="89" t="s">
        <v>13876</v>
      </c>
      <c r="C13083" s="405" t="s">
        <v>986</v>
      </c>
      <c r="D13083" s="675">
        <v>87.5</v>
      </c>
      <c r="E13083" s="675">
        <v>65.59</v>
      </c>
      <c r="F13083" s="675">
        <v>78.53</v>
      </c>
      <c r="G13083" s="675">
        <v>69.39</v>
      </c>
      <c r="H13083" s="675">
        <v>80.06</v>
      </c>
      <c r="I13083" s="675">
        <v>72.61</v>
      </c>
      <c r="J13083" s="675">
        <v>79.66</v>
      </c>
      <c r="K13083" s="675">
        <v>75.11</v>
      </c>
      <c r="L13083" s="675">
        <v>72.98</v>
      </c>
      <c r="M13083" s="675">
        <v>73.84</v>
      </c>
      <c r="N13083" s="675">
        <v>73.59</v>
      </c>
      <c r="O13083" s="675">
        <v>65.37</v>
      </c>
      <c r="P13083" s="675">
        <v>67.88</v>
      </c>
      <c r="Q13083" s="675">
        <v>82.03</v>
      </c>
      <c r="R13083" s="675">
        <v>63.67</v>
      </c>
      <c r="S13083" s="675">
        <v>75.069999999999993</v>
      </c>
      <c r="T13083" s="675">
        <v>69.319999999999993</v>
      </c>
      <c r="U13083" s="675">
        <v>77.58</v>
      </c>
      <c r="V13083" s="675">
        <v>83.95</v>
      </c>
      <c r="W13083" s="675">
        <v>64.650000000000006</v>
      </c>
      <c r="X13083" s="675">
        <v>81.08</v>
      </c>
      <c r="Y13083" s="675">
        <v>77.569999999999993</v>
      </c>
      <c r="Z13083" s="675">
        <v>69.930000000000007</v>
      </c>
      <c r="AA13083" s="675">
        <v>75.97</v>
      </c>
      <c r="AB13083" s="675">
        <v>66.290000000000006</v>
      </c>
      <c r="AC13083" s="675">
        <v>75.709999999999994</v>
      </c>
      <c r="AD13083" s="675">
        <v>71.14</v>
      </c>
    </row>
    <row r="13084" spans="1:30" ht="12.75" x14ac:dyDescent="0.2">
      <c r="A13084" s="405">
        <v>104225</v>
      </c>
      <c r="B13084" s="89" t="s">
        <v>13877</v>
      </c>
      <c r="C13084" s="405" t="s">
        <v>986</v>
      </c>
      <c r="D13084" s="675">
        <v>92.24</v>
      </c>
      <c r="E13084" s="675">
        <v>65.849999999999994</v>
      </c>
      <c r="F13084" s="675">
        <v>81.17</v>
      </c>
      <c r="G13084" s="675">
        <v>70.94</v>
      </c>
      <c r="H13084" s="675">
        <v>83.23</v>
      </c>
      <c r="I13084" s="675">
        <v>74.11</v>
      </c>
      <c r="J13084" s="675">
        <v>82.69</v>
      </c>
      <c r="K13084" s="675">
        <v>76.569999999999993</v>
      </c>
      <c r="L13084" s="675">
        <v>74.680000000000007</v>
      </c>
      <c r="M13084" s="675">
        <v>75.84</v>
      </c>
      <c r="N13084" s="675">
        <v>75.53</v>
      </c>
      <c r="O13084" s="675">
        <v>65.88</v>
      </c>
      <c r="P13084" s="675">
        <v>68.75</v>
      </c>
      <c r="Q13084" s="675">
        <v>85.59</v>
      </c>
      <c r="R13084" s="675">
        <v>64.02</v>
      </c>
      <c r="S13084" s="675">
        <v>77.400000000000006</v>
      </c>
      <c r="T13084" s="675">
        <v>70.59</v>
      </c>
      <c r="U13084" s="675">
        <v>79.260000000000005</v>
      </c>
      <c r="V13084" s="675">
        <v>86.71</v>
      </c>
      <c r="W13084" s="675">
        <v>64.78</v>
      </c>
      <c r="X13084" s="675">
        <v>84.05</v>
      </c>
      <c r="Y13084" s="675">
        <v>80.09</v>
      </c>
      <c r="Z13084" s="675">
        <v>71.03</v>
      </c>
      <c r="AA13084" s="675">
        <v>77.849999999999994</v>
      </c>
      <c r="AB13084" s="675">
        <v>67.06</v>
      </c>
      <c r="AC13084" s="675">
        <v>76.94</v>
      </c>
      <c r="AD13084" s="675">
        <v>72.8</v>
      </c>
    </row>
    <row r="13085" spans="1:30" ht="12.75" x14ac:dyDescent="0.2">
      <c r="A13085" s="405">
        <v>104226</v>
      </c>
      <c r="B13085" s="89" t="s">
        <v>13878</v>
      </c>
      <c r="C13085" s="405" t="s">
        <v>986</v>
      </c>
      <c r="D13085" s="675">
        <v>99.31</v>
      </c>
      <c r="E13085" s="675">
        <v>72.83</v>
      </c>
      <c r="F13085" s="675">
        <v>87.27</v>
      </c>
      <c r="G13085" s="675">
        <v>76.7</v>
      </c>
      <c r="H13085" s="675">
        <v>86.98</v>
      </c>
      <c r="I13085" s="675">
        <v>79.91</v>
      </c>
      <c r="J13085" s="675">
        <v>89.62</v>
      </c>
      <c r="K13085" s="675">
        <v>83.57</v>
      </c>
      <c r="L13085" s="675">
        <v>81.72</v>
      </c>
      <c r="M13085" s="675">
        <v>82.83</v>
      </c>
      <c r="N13085" s="675">
        <v>81.150000000000006</v>
      </c>
      <c r="O13085" s="675">
        <v>70.959999999999994</v>
      </c>
      <c r="P13085" s="675">
        <v>75.12</v>
      </c>
      <c r="Q13085" s="675">
        <v>92.75</v>
      </c>
      <c r="R13085" s="675">
        <v>70.72</v>
      </c>
      <c r="S13085" s="675">
        <v>84.77</v>
      </c>
      <c r="T13085" s="675">
        <v>75.8</v>
      </c>
      <c r="U13085" s="675">
        <v>86.73</v>
      </c>
      <c r="V13085" s="675">
        <v>95.49</v>
      </c>
      <c r="W13085" s="675">
        <v>70.34</v>
      </c>
      <c r="X13085" s="675">
        <v>92</v>
      </c>
      <c r="Y13085" s="675">
        <v>86.98</v>
      </c>
      <c r="Z13085" s="675">
        <v>75.540000000000006</v>
      </c>
      <c r="AA13085" s="675">
        <v>84.14</v>
      </c>
      <c r="AB13085" s="675">
        <v>72.98</v>
      </c>
      <c r="AC13085" s="675">
        <v>85.68</v>
      </c>
      <c r="AD13085" s="675">
        <v>79.099999999999994</v>
      </c>
    </row>
    <row r="13086" spans="1:30" ht="12.75" x14ac:dyDescent="0.2">
      <c r="A13086" s="405">
        <v>104227</v>
      </c>
      <c r="B13086" s="89" t="s">
        <v>13879</v>
      </c>
      <c r="C13086" s="405" t="s">
        <v>986</v>
      </c>
      <c r="D13086" s="675">
        <v>171.34</v>
      </c>
      <c r="E13086" s="675">
        <v>138.35</v>
      </c>
      <c r="F13086" s="675">
        <v>175.55</v>
      </c>
      <c r="G13086" s="675">
        <v>147.13</v>
      </c>
      <c r="H13086" s="675">
        <v>140.03</v>
      </c>
      <c r="I13086" s="675">
        <v>169.64</v>
      </c>
      <c r="J13086" s="675">
        <v>113.54</v>
      </c>
      <c r="K13086" s="675">
        <v>129.56</v>
      </c>
      <c r="L13086" s="675">
        <v>128.71</v>
      </c>
      <c r="M13086" s="675">
        <v>161.47</v>
      </c>
      <c r="N13086" s="675">
        <v>119.09</v>
      </c>
      <c r="O13086" s="675">
        <v>134.58000000000001</v>
      </c>
      <c r="P13086" s="675">
        <v>163.32</v>
      </c>
      <c r="Q13086" s="675">
        <v>142.38</v>
      </c>
      <c r="R13086" s="675">
        <v>128.5</v>
      </c>
      <c r="S13086" s="675">
        <v>161.22</v>
      </c>
      <c r="T13086" s="675">
        <v>118.22</v>
      </c>
      <c r="U13086" s="675">
        <v>132.22999999999999</v>
      </c>
      <c r="V13086" s="675">
        <v>136.9</v>
      </c>
      <c r="W13086" s="675">
        <v>131.4</v>
      </c>
      <c r="X13086" s="675">
        <v>147.21</v>
      </c>
      <c r="Y13086" s="675">
        <v>220.98</v>
      </c>
      <c r="Z13086" s="675">
        <v>127.64</v>
      </c>
      <c r="AA13086" s="675">
        <v>122.7</v>
      </c>
      <c r="AB13086" s="675">
        <v>136.05000000000001</v>
      </c>
      <c r="AC13086" s="675">
        <v>138.78</v>
      </c>
      <c r="AD13086" s="675">
        <v>126.07</v>
      </c>
    </row>
    <row r="13087" spans="1:30" ht="12.75" x14ac:dyDescent="0.2">
      <c r="A13087" s="405">
        <v>104228</v>
      </c>
      <c r="B13087" s="89" t="s">
        <v>13880</v>
      </c>
      <c r="C13087" s="405" t="s">
        <v>986</v>
      </c>
      <c r="D13087" s="675">
        <v>98.52</v>
      </c>
      <c r="E13087" s="675">
        <v>72.12</v>
      </c>
      <c r="F13087" s="675">
        <v>87.12</v>
      </c>
      <c r="G13087" s="675">
        <v>77.52</v>
      </c>
      <c r="H13087" s="675">
        <v>88.84</v>
      </c>
      <c r="I13087" s="675">
        <v>80.06</v>
      </c>
      <c r="J13087" s="675">
        <v>88.36</v>
      </c>
      <c r="K13087" s="675">
        <v>82.04</v>
      </c>
      <c r="L13087" s="675">
        <v>80.5</v>
      </c>
      <c r="M13087" s="675">
        <v>81.709999999999994</v>
      </c>
      <c r="N13087" s="675">
        <v>81.400000000000006</v>
      </c>
      <c r="O13087" s="675">
        <v>72.22</v>
      </c>
      <c r="P13087" s="675">
        <v>75.040000000000006</v>
      </c>
      <c r="Q13087" s="675">
        <v>91.47</v>
      </c>
      <c r="R13087" s="675">
        <v>70.39</v>
      </c>
      <c r="S13087" s="675">
        <v>83.19</v>
      </c>
      <c r="T13087" s="675">
        <v>76.78</v>
      </c>
      <c r="U13087" s="675">
        <v>84.37</v>
      </c>
      <c r="V13087" s="675">
        <v>91.49</v>
      </c>
      <c r="W13087" s="675">
        <v>71</v>
      </c>
      <c r="X13087" s="675">
        <v>89.82</v>
      </c>
      <c r="Y13087" s="675">
        <v>86.15</v>
      </c>
      <c r="Z13087" s="675">
        <v>77.14</v>
      </c>
      <c r="AA13087" s="675">
        <v>83.43</v>
      </c>
      <c r="AB13087" s="675">
        <v>73.22</v>
      </c>
      <c r="AC13087" s="675">
        <v>82.05</v>
      </c>
      <c r="AD13087" s="675">
        <v>78.98</v>
      </c>
    </row>
    <row r="13088" spans="1:30" ht="12.75" x14ac:dyDescent="0.2">
      <c r="A13088" s="405">
        <v>104229</v>
      </c>
      <c r="B13088" s="89" t="s">
        <v>13881</v>
      </c>
      <c r="C13088" s="405" t="s">
        <v>986</v>
      </c>
      <c r="D13088" s="675">
        <v>107.25</v>
      </c>
      <c r="E13088" s="675">
        <v>77.22</v>
      </c>
      <c r="F13088" s="675">
        <v>94.99</v>
      </c>
      <c r="G13088" s="675">
        <v>82.69</v>
      </c>
      <c r="H13088" s="675">
        <v>97.53</v>
      </c>
      <c r="I13088" s="675">
        <v>87.08</v>
      </c>
      <c r="J13088" s="675">
        <v>96.93</v>
      </c>
      <c r="K13088" s="675">
        <v>90.37</v>
      </c>
      <c r="L13088" s="675">
        <v>87.79</v>
      </c>
      <c r="M13088" s="675">
        <v>88.98</v>
      </c>
      <c r="N13088" s="675">
        <v>88.58</v>
      </c>
      <c r="O13088" s="675">
        <v>77.19</v>
      </c>
      <c r="P13088" s="675">
        <v>80.39</v>
      </c>
      <c r="Q13088" s="675">
        <v>99.89</v>
      </c>
      <c r="R13088" s="675">
        <v>75.05</v>
      </c>
      <c r="S13088" s="675">
        <v>90.65</v>
      </c>
      <c r="T13088" s="675">
        <v>82.64</v>
      </c>
      <c r="U13088" s="675">
        <v>93.93</v>
      </c>
      <c r="V13088" s="675">
        <v>102.79</v>
      </c>
      <c r="W13088" s="675">
        <v>76.290000000000006</v>
      </c>
      <c r="X13088" s="675">
        <v>98.36</v>
      </c>
      <c r="Y13088" s="675">
        <v>93.82</v>
      </c>
      <c r="Z13088" s="675">
        <v>83.32</v>
      </c>
      <c r="AA13088" s="675">
        <v>91.73</v>
      </c>
      <c r="AB13088" s="675">
        <v>78.7</v>
      </c>
      <c r="AC13088" s="675">
        <v>91.5</v>
      </c>
      <c r="AD13088" s="675">
        <v>85.21</v>
      </c>
    </row>
    <row r="13089" spans="1:30" ht="12.75" x14ac:dyDescent="0.2">
      <c r="A13089" s="405">
        <v>104230</v>
      </c>
      <c r="B13089" s="89" t="s">
        <v>13882</v>
      </c>
      <c r="C13089" s="405" t="s">
        <v>986</v>
      </c>
      <c r="D13089" s="675">
        <v>115.02</v>
      </c>
      <c r="E13089" s="675">
        <v>84.89</v>
      </c>
      <c r="F13089" s="675">
        <v>101.71</v>
      </c>
      <c r="G13089" s="675">
        <v>89.04</v>
      </c>
      <c r="H13089" s="675">
        <v>101.66</v>
      </c>
      <c r="I13089" s="675">
        <v>93.46</v>
      </c>
      <c r="J13089" s="675">
        <v>104.55</v>
      </c>
      <c r="K13089" s="675">
        <v>98.08</v>
      </c>
      <c r="L13089" s="675">
        <v>95.53</v>
      </c>
      <c r="M13089" s="675">
        <v>96.67</v>
      </c>
      <c r="N13089" s="675">
        <v>94.76</v>
      </c>
      <c r="O13089" s="675">
        <v>82.79</v>
      </c>
      <c r="P13089" s="675">
        <v>87.41</v>
      </c>
      <c r="Q13089" s="675">
        <v>107.77</v>
      </c>
      <c r="R13089" s="675">
        <v>82.42</v>
      </c>
      <c r="S13089" s="675">
        <v>98.77</v>
      </c>
      <c r="T13089" s="675">
        <v>88.37</v>
      </c>
      <c r="U13089" s="675">
        <v>102.16</v>
      </c>
      <c r="V13089" s="675">
        <v>112.46</v>
      </c>
      <c r="W13089" s="675">
        <v>82.4</v>
      </c>
      <c r="X13089" s="675">
        <v>107.11</v>
      </c>
      <c r="Y13089" s="675">
        <v>101.4</v>
      </c>
      <c r="Z13089" s="675">
        <v>88.28</v>
      </c>
      <c r="AA13089" s="675">
        <v>98.65</v>
      </c>
      <c r="AB13089" s="675">
        <v>85.22</v>
      </c>
      <c r="AC13089" s="675">
        <v>101.11</v>
      </c>
      <c r="AD13089" s="675">
        <v>92.14</v>
      </c>
    </row>
    <row r="13090" spans="1:30" ht="12.75" x14ac:dyDescent="0.2">
      <c r="A13090" s="405">
        <v>104231</v>
      </c>
      <c r="B13090" s="89" t="s">
        <v>13883</v>
      </c>
      <c r="C13090" s="405" t="s">
        <v>986</v>
      </c>
      <c r="D13090" s="675">
        <v>188.85</v>
      </c>
      <c r="E13090" s="675">
        <v>152.36000000000001</v>
      </c>
      <c r="F13090" s="675">
        <v>193.4</v>
      </c>
      <c r="G13090" s="675">
        <v>162.1</v>
      </c>
      <c r="H13090" s="675">
        <v>154.4</v>
      </c>
      <c r="I13090" s="675">
        <v>186.92</v>
      </c>
      <c r="J13090" s="675">
        <v>125.25</v>
      </c>
      <c r="K13090" s="675">
        <v>142.82</v>
      </c>
      <c r="L13090" s="675">
        <v>141.91999999999999</v>
      </c>
      <c r="M13090" s="675">
        <v>177.96</v>
      </c>
      <c r="N13090" s="675">
        <v>131.29</v>
      </c>
      <c r="O13090" s="675">
        <v>148.27000000000001</v>
      </c>
      <c r="P13090" s="675">
        <v>179.84</v>
      </c>
      <c r="Q13090" s="675">
        <v>156.91999999999999</v>
      </c>
      <c r="R13090" s="675">
        <v>141.61000000000001</v>
      </c>
      <c r="S13090" s="675">
        <v>177.65</v>
      </c>
      <c r="T13090" s="675">
        <v>130.30000000000001</v>
      </c>
      <c r="U13090" s="675">
        <v>145.84</v>
      </c>
      <c r="V13090" s="675">
        <v>151.06</v>
      </c>
      <c r="W13090" s="675">
        <v>144.84</v>
      </c>
      <c r="X13090" s="675">
        <v>162.21</v>
      </c>
      <c r="Y13090" s="675">
        <v>243.46</v>
      </c>
      <c r="Z13090" s="675">
        <v>140.65</v>
      </c>
      <c r="AA13090" s="675">
        <v>135.31</v>
      </c>
      <c r="AB13090" s="675">
        <v>149.94</v>
      </c>
      <c r="AC13090" s="675">
        <v>153.1</v>
      </c>
      <c r="AD13090" s="675">
        <v>138.97999999999999</v>
      </c>
    </row>
    <row r="13091" spans="1:30" ht="12.75" x14ac:dyDescent="0.2">
      <c r="A13091" s="405">
        <v>104232</v>
      </c>
      <c r="B13091" s="89" t="s">
        <v>13884</v>
      </c>
      <c r="C13091" s="405" t="s">
        <v>986</v>
      </c>
      <c r="D13091" s="675">
        <v>108.86</v>
      </c>
      <c r="E13091" s="675">
        <v>79.61</v>
      </c>
      <c r="F13091" s="675">
        <v>96.22</v>
      </c>
      <c r="G13091" s="675">
        <v>85.63</v>
      </c>
      <c r="H13091" s="675">
        <v>98.19</v>
      </c>
      <c r="I13091" s="675">
        <v>88.47</v>
      </c>
      <c r="J13091" s="675">
        <v>97.67</v>
      </c>
      <c r="K13091" s="675">
        <v>90.65</v>
      </c>
      <c r="L13091" s="675">
        <v>89</v>
      </c>
      <c r="M13091" s="675">
        <v>90.32</v>
      </c>
      <c r="N13091" s="675">
        <v>89.94</v>
      </c>
      <c r="O13091" s="675">
        <v>79.77</v>
      </c>
      <c r="P13091" s="675">
        <v>82.82</v>
      </c>
      <c r="Q13091" s="675">
        <v>101.02</v>
      </c>
      <c r="R13091" s="675">
        <v>77.790000000000006</v>
      </c>
      <c r="S13091" s="675">
        <v>91.91</v>
      </c>
      <c r="T13091" s="675">
        <v>84.82</v>
      </c>
      <c r="U13091" s="675">
        <v>93.29</v>
      </c>
      <c r="V13091" s="675">
        <v>101.22</v>
      </c>
      <c r="W13091" s="675">
        <v>78.5</v>
      </c>
      <c r="X13091" s="675">
        <v>99.18</v>
      </c>
      <c r="Y13091" s="675">
        <v>95.22</v>
      </c>
      <c r="Z13091" s="675">
        <v>85.21</v>
      </c>
      <c r="AA13091" s="675">
        <v>92.23</v>
      </c>
      <c r="AB13091" s="675">
        <v>80.92</v>
      </c>
      <c r="AC13091" s="675">
        <v>90.81</v>
      </c>
      <c r="AD13091" s="675">
        <v>87.29</v>
      </c>
    </row>
    <row r="13092" spans="1:30" ht="12.75" x14ac:dyDescent="0.2">
      <c r="A13092" s="405">
        <v>104233</v>
      </c>
      <c r="B13092" s="89" t="s">
        <v>13885</v>
      </c>
      <c r="C13092" s="405" t="s">
        <v>986</v>
      </c>
      <c r="D13092" s="675">
        <v>49.05</v>
      </c>
      <c r="E13092" s="675">
        <v>35.51</v>
      </c>
      <c r="F13092" s="675">
        <v>43.28</v>
      </c>
      <c r="G13092" s="675">
        <v>37.85</v>
      </c>
      <c r="H13092" s="675">
        <v>43.95</v>
      </c>
      <c r="I13092" s="675">
        <v>39.26</v>
      </c>
      <c r="J13092" s="675">
        <v>43.68</v>
      </c>
      <c r="K13092" s="675">
        <v>40.58</v>
      </c>
      <c r="L13092" s="675">
        <v>39.409999999999997</v>
      </c>
      <c r="M13092" s="675">
        <v>40.07</v>
      </c>
      <c r="N13092" s="675">
        <v>40.06</v>
      </c>
      <c r="O13092" s="675">
        <v>35.18</v>
      </c>
      <c r="P13092" s="675">
        <v>37.07</v>
      </c>
      <c r="Q13092" s="675">
        <v>45.67</v>
      </c>
      <c r="R13092" s="675">
        <v>34.020000000000003</v>
      </c>
      <c r="S13092" s="675">
        <v>41.15</v>
      </c>
      <c r="T13092" s="675">
        <v>37.659999999999997</v>
      </c>
      <c r="U13092" s="675">
        <v>41.57</v>
      </c>
      <c r="V13092" s="675">
        <v>45.14</v>
      </c>
      <c r="W13092" s="675">
        <v>34.22</v>
      </c>
      <c r="X13092" s="675">
        <v>45.02</v>
      </c>
      <c r="Y13092" s="675">
        <v>42.32</v>
      </c>
      <c r="Z13092" s="675">
        <v>37.93</v>
      </c>
      <c r="AA13092" s="675">
        <v>41.04</v>
      </c>
      <c r="AB13092" s="675">
        <v>35.54</v>
      </c>
      <c r="AC13092" s="675">
        <v>39.96</v>
      </c>
      <c r="AD13092" s="675">
        <v>38.619999999999997</v>
      </c>
    </row>
    <row r="13093" spans="1:30" ht="12.75" x14ac:dyDescent="0.2">
      <c r="A13093" s="405">
        <v>104234</v>
      </c>
      <c r="B13093" s="89" t="s">
        <v>13886</v>
      </c>
      <c r="C13093" s="405" t="s">
        <v>986</v>
      </c>
      <c r="D13093" s="675">
        <v>52.97</v>
      </c>
      <c r="E13093" s="675">
        <v>39.380000000000003</v>
      </c>
      <c r="F13093" s="675">
        <v>46.66</v>
      </c>
      <c r="G13093" s="675">
        <v>41.05</v>
      </c>
      <c r="H13093" s="675">
        <v>46.03</v>
      </c>
      <c r="I13093" s="675">
        <v>42.48</v>
      </c>
      <c r="J13093" s="675">
        <v>47.53</v>
      </c>
      <c r="K13093" s="675">
        <v>44.47</v>
      </c>
      <c r="L13093" s="675">
        <v>43.32</v>
      </c>
      <c r="M13093" s="675">
        <v>43.95</v>
      </c>
      <c r="N13093" s="675">
        <v>43.17</v>
      </c>
      <c r="O13093" s="675">
        <v>38</v>
      </c>
      <c r="P13093" s="675">
        <v>40.6</v>
      </c>
      <c r="Q13093" s="675">
        <v>49.64</v>
      </c>
      <c r="R13093" s="675">
        <v>37.74</v>
      </c>
      <c r="S13093" s="675">
        <v>45.24</v>
      </c>
      <c r="T13093" s="675">
        <v>40.549999999999997</v>
      </c>
      <c r="U13093" s="675">
        <v>45.72</v>
      </c>
      <c r="V13093" s="675">
        <v>50.01</v>
      </c>
      <c r="W13093" s="675">
        <v>37.299999999999997</v>
      </c>
      <c r="X13093" s="675">
        <v>49.43</v>
      </c>
      <c r="Y13093" s="675">
        <v>46.14</v>
      </c>
      <c r="Z13093" s="675">
        <v>40.43</v>
      </c>
      <c r="AA13093" s="675">
        <v>44.53</v>
      </c>
      <c r="AB13093" s="675">
        <v>38.83</v>
      </c>
      <c r="AC13093" s="675">
        <v>44.81</v>
      </c>
      <c r="AD13093" s="675">
        <v>42.11</v>
      </c>
    </row>
    <row r="13094" spans="1:30" ht="12.75" x14ac:dyDescent="0.2">
      <c r="A13094" s="405">
        <v>104235</v>
      </c>
      <c r="B13094" s="89" t="s">
        <v>13887</v>
      </c>
      <c r="C13094" s="405" t="s">
        <v>986</v>
      </c>
      <c r="D13094" s="675">
        <v>93.17</v>
      </c>
      <c r="E13094" s="675">
        <v>75.930000000000007</v>
      </c>
      <c r="F13094" s="675">
        <v>95.87</v>
      </c>
      <c r="G13094" s="675">
        <v>80.3</v>
      </c>
      <c r="H13094" s="675">
        <v>75.7</v>
      </c>
      <c r="I13094" s="675">
        <v>92.48</v>
      </c>
      <c r="J13094" s="675">
        <v>61.03</v>
      </c>
      <c r="K13094" s="675">
        <v>70.22</v>
      </c>
      <c r="L13094" s="675">
        <v>69.61</v>
      </c>
      <c r="M13094" s="675">
        <v>87.79</v>
      </c>
      <c r="N13094" s="675">
        <v>64.430000000000007</v>
      </c>
      <c r="O13094" s="675">
        <v>73.48</v>
      </c>
      <c r="P13094" s="675">
        <v>89.73</v>
      </c>
      <c r="Q13094" s="675">
        <v>77.400000000000006</v>
      </c>
      <c r="R13094" s="675">
        <v>69.98</v>
      </c>
      <c r="S13094" s="675">
        <v>87.87</v>
      </c>
      <c r="T13094" s="675">
        <v>64.290000000000006</v>
      </c>
      <c r="U13094" s="675">
        <v>71.22</v>
      </c>
      <c r="V13094" s="675">
        <v>73.27</v>
      </c>
      <c r="W13094" s="675">
        <v>71.38</v>
      </c>
      <c r="X13094" s="675">
        <v>80.28</v>
      </c>
      <c r="Y13094" s="675">
        <v>120.74</v>
      </c>
      <c r="Z13094" s="675">
        <v>69.55</v>
      </c>
      <c r="AA13094" s="675">
        <v>66.17</v>
      </c>
      <c r="AB13094" s="675">
        <v>74.02</v>
      </c>
      <c r="AC13094" s="675">
        <v>74.53</v>
      </c>
      <c r="AD13094" s="675">
        <v>68.37</v>
      </c>
    </row>
    <row r="13095" spans="1:30" ht="12.75" x14ac:dyDescent="0.2">
      <c r="A13095" s="405">
        <v>104236</v>
      </c>
      <c r="B13095" s="89" t="s">
        <v>13888</v>
      </c>
      <c r="C13095" s="405" t="s">
        <v>986</v>
      </c>
      <c r="D13095" s="675">
        <v>52.23</v>
      </c>
      <c r="E13095" s="675">
        <v>38.65</v>
      </c>
      <c r="F13095" s="675">
        <v>46.26</v>
      </c>
      <c r="G13095" s="675">
        <v>41.13</v>
      </c>
      <c r="H13095" s="675">
        <v>46.76</v>
      </c>
      <c r="I13095" s="675">
        <v>42.24</v>
      </c>
      <c r="J13095" s="675">
        <v>46.52</v>
      </c>
      <c r="K13095" s="675">
        <v>43.32</v>
      </c>
      <c r="L13095" s="675">
        <v>42.32</v>
      </c>
      <c r="M13095" s="675">
        <v>43.01</v>
      </c>
      <c r="N13095" s="675">
        <v>42.98</v>
      </c>
      <c r="O13095" s="675">
        <v>38.340000000000003</v>
      </c>
      <c r="P13095" s="675">
        <v>40.21</v>
      </c>
      <c r="Q13095" s="675">
        <v>48.62</v>
      </c>
      <c r="R13095" s="675">
        <v>37.200000000000003</v>
      </c>
      <c r="S13095" s="675">
        <v>44.04</v>
      </c>
      <c r="T13095" s="675">
        <v>40.76</v>
      </c>
      <c r="U13095" s="675">
        <v>44.13</v>
      </c>
      <c r="V13095" s="675">
        <v>47.54</v>
      </c>
      <c r="W13095" s="675">
        <v>37.340000000000003</v>
      </c>
      <c r="X13095" s="675">
        <v>47.9</v>
      </c>
      <c r="Y13095" s="675">
        <v>45.38</v>
      </c>
      <c r="Z13095" s="675">
        <v>41</v>
      </c>
      <c r="AA13095" s="675">
        <v>43.85</v>
      </c>
      <c r="AB13095" s="675">
        <v>38.61</v>
      </c>
      <c r="AC13095" s="675">
        <v>42.52</v>
      </c>
      <c r="AD13095" s="675">
        <v>41.71</v>
      </c>
    </row>
    <row r="13096" spans="1:30" ht="12.75" x14ac:dyDescent="0.2">
      <c r="A13096" s="405">
        <v>104237</v>
      </c>
      <c r="B13096" s="89" t="s">
        <v>13889</v>
      </c>
      <c r="C13096" s="405" t="s">
        <v>986</v>
      </c>
      <c r="D13096" s="675">
        <v>67.34</v>
      </c>
      <c r="E13096" s="675">
        <v>48.44</v>
      </c>
      <c r="F13096" s="675">
        <v>59.37</v>
      </c>
      <c r="G13096" s="675">
        <v>51.88</v>
      </c>
      <c r="H13096" s="675">
        <v>60.57</v>
      </c>
      <c r="I13096" s="675">
        <v>54.04</v>
      </c>
      <c r="J13096" s="675">
        <v>60.21</v>
      </c>
      <c r="K13096" s="675">
        <v>55.84</v>
      </c>
      <c r="L13096" s="675">
        <v>54.35</v>
      </c>
      <c r="M13096" s="675">
        <v>55.22</v>
      </c>
      <c r="N13096" s="675">
        <v>55.09</v>
      </c>
      <c r="O13096" s="675">
        <v>48.22</v>
      </c>
      <c r="P13096" s="675">
        <v>50.55</v>
      </c>
      <c r="Q13096" s="675">
        <v>62.61</v>
      </c>
      <c r="R13096" s="675">
        <v>46.75</v>
      </c>
      <c r="S13096" s="675">
        <v>56.52</v>
      </c>
      <c r="T13096" s="675">
        <v>51.65</v>
      </c>
      <c r="U13096" s="675">
        <v>57.53</v>
      </c>
      <c r="V13096" s="675">
        <v>62.7</v>
      </c>
      <c r="W13096" s="675">
        <v>47.17</v>
      </c>
      <c r="X13096" s="675">
        <v>61.61</v>
      </c>
      <c r="Y13096" s="675">
        <v>58.33</v>
      </c>
      <c r="Z13096" s="675">
        <v>52</v>
      </c>
      <c r="AA13096" s="675">
        <v>56.64</v>
      </c>
      <c r="AB13096" s="675">
        <v>48.91</v>
      </c>
      <c r="AC13096" s="675">
        <v>55.58</v>
      </c>
      <c r="AD13096" s="675">
        <v>53.11</v>
      </c>
    </row>
    <row r="13097" spans="1:30" ht="12.75" x14ac:dyDescent="0.2">
      <c r="A13097" s="405">
        <v>104238</v>
      </c>
      <c r="B13097" s="89" t="s">
        <v>13890</v>
      </c>
      <c r="C13097" s="405" t="s">
        <v>986</v>
      </c>
      <c r="D13097" s="675">
        <v>72.599999999999994</v>
      </c>
      <c r="E13097" s="675">
        <v>53.63</v>
      </c>
      <c r="F13097" s="675">
        <v>63.92</v>
      </c>
      <c r="G13097" s="675">
        <v>56.17</v>
      </c>
      <c r="H13097" s="675">
        <v>63.37</v>
      </c>
      <c r="I13097" s="675">
        <v>58.35</v>
      </c>
      <c r="J13097" s="675">
        <v>65.37</v>
      </c>
      <c r="K13097" s="675">
        <v>61.05</v>
      </c>
      <c r="L13097" s="675">
        <v>59.58</v>
      </c>
      <c r="M13097" s="675">
        <v>60.42</v>
      </c>
      <c r="N13097" s="675">
        <v>59.27</v>
      </c>
      <c r="O13097" s="675">
        <v>52.01</v>
      </c>
      <c r="P13097" s="675">
        <v>55.29</v>
      </c>
      <c r="Q13097" s="675">
        <v>67.95</v>
      </c>
      <c r="R13097" s="675">
        <v>51.74</v>
      </c>
      <c r="S13097" s="675">
        <v>62.01</v>
      </c>
      <c r="T13097" s="675">
        <v>55.53</v>
      </c>
      <c r="U13097" s="675">
        <v>63.09</v>
      </c>
      <c r="V13097" s="675">
        <v>69.239999999999995</v>
      </c>
      <c r="W13097" s="675">
        <v>51.31</v>
      </c>
      <c r="X13097" s="675">
        <v>67.53</v>
      </c>
      <c r="Y13097" s="675">
        <v>63.45</v>
      </c>
      <c r="Z13097" s="675">
        <v>55.36</v>
      </c>
      <c r="AA13097" s="675">
        <v>61.32</v>
      </c>
      <c r="AB13097" s="675">
        <v>53.32</v>
      </c>
      <c r="AC13097" s="675">
        <v>62.08</v>
      </c>
      <c r="AD13097" s="675">
        <v>57.79</v>
      </c>
    </row>
    <row r="13098" spans="1:30" ht="12.75" x14ac:dyDescent="0.2">
      <c r="A13098" s="405">
        <v>104239</v>
      </c>
      <c r="B13098" s="89" t="s">
        <v>13891</v>
      </c>
      <c r="C13098" s="405" t="s">
        <v>986</v>
      </c>
      <c r="D13098" s="675">
        <v>126.35</v>
      </c>
      <c r="E13098" s="675">
        <v>102.51</v>
      </c>
      <c r="F13098" s="675">
        <v>129.72999999999999</v>
      </c>
      <c r="G13098" s="675">
        <v>108.69</v>
      </c>
      <c r="H13098" s="675">
        <v>102.99</v>
      </c>
      <c r="I13098" s="675">
        <v>125.26</v>
      </c>
      <c r="J13098" s="675">
        <v>83.3</v>
      </c>
      <c r="K13098" s="675">
        <v>95.42</v>
      </c>
      <c r="L13098" s="675">
        <v>94.69</v>
      </c>
      <c r="M13098" s="675">
        <v>119.06</v>
      </c>
      <c r="N13098" s="675">
        <v>87.63</v>
      </c>
      <c r="O13098" s="675">
        <v>99.45</v>
      </c>
      <c r="P13098" s="675">
        <v>121.05</v>
      </c>
      <c r="Q13098" s="675">
        <v>105.02</v>
      </c>
      <c r="R13098" s="675">
        <v>94.84</v>
      </c>
      <c r="S13098" s="675">
        <v>119.03</v>
      </c>
      <c r="T13098" s="675">
        <v>87.2</v>
      </c>
      <c r="U13098" s="675">
        <v>97.1</v>
      </c>
      <c r="V13098" s="675">
        <v>100.21</v>
      </c>
      <c r="W13098" s="675">
        <v>96.86</v>
      </c>
      <c r="X13098" s="675">
        <v>108.74</v>
      </c>
      <c r="Y13098" s="675">
        <v>163.31</v>
      </c>
      <c r="Z13098" s="675">
        <v>94.24</v>
      </c>
      <c r="AA13098" s="675">
        <v>90.15</v>
      </c>
      <c r="AB13098" s="675">
        <v>100.36</v>
      </c>
      <c r="AC13098" s="675">
        <v>101.75</v>
      </c>
      <c r="AD13098" s="675">
        <v>92.87</v>
      </c>
    </row>
    <row r="13099" spans="1:30" ht="12.75" x14ac:dyDescent="0.2">
      <c r="A13099" s="405">
        <v>104240</v>
      </c>
      <c r="B13099" s="89" t="s">
        <v>13892</v>
      </c>
      <c r="C13099" s="405" t="s">
        <v>986</v>
      </c>
      <c r="D13099" s="675">
        <v>71.930000000000007</v>
      </c>
      <c r="E13099" s="675">
        <v>52.98</v>
      </c>
      <c r="F13099" s="675">
        <v>63.67</v>
      </c>
      <c r="G13099" s="675">
        <v>56.64</v>
      </c>
      <c r="H13099" s="675">
        <v>64.64</v>
      </c>
      <c r="I13099" s="675">
        <v>58.35</v>
      </c>
      <c r="J13099" s="675">
        <v>64.319999999999993</v>
      </c>
      <c r="K13099" s="675">
        <v>59.81</v>
      </c>
      <c r="L13099" s="675">
        <v>58.57</v>
      </c>
      <c r="M13099" s="675">
        <v>59.46</v>
      </c>
      <c r="N13099" s="675">
        <v>59.33</v>
      </c>
      <c r="O13099" s="675">
        <v>52.79</v>
      </c>
      <c r="P13099" s="675">
        <v>55.11</v>
      </c>
      <c r="Q13099" s="675">
        <v>66.88</v>
      </c>
      <c r="R13099" s="675">
        <v>51.35</v>
      </c>
      <c r="S13099" s="675">
        <v>60.71</v>
      </c>
      <c r="T13099" s="675">
        <v>56.1</v>
      </c>
      <c r="U13099" s="675">
        <v>61.23</v>
      </c>
      <c r="V13099" s="675">
        <v>66.17</v>
      </c>
      <c r="W13099" s="675">
        <v>51.66</v>
      </c>
      <c r="X13099" s="675">
        <v>65.78</v>
      </c>
      <c r="Y13099" s="675">
        <v>62.72</v>
      </c>
      <c r="Z13099" s="675">
        <v>56.41</v>
      </c>
      <c r="AA13099" s="675">
        <v>60.69</v>
      </c>
      <c r="AB13099" s="675">
        <v>53.34</v>
      </c>
      <c r="AC13099" s="675">
        <v>59.29</v>
      </c>
      <c r="AD13099" s="675">
        <v>57.58</v>
      </c>
    </row>
    <row r="13100" spans="1:30" ht="12.75" x14ac:dyDescent="0.2">
      <c r="A13100" s="405">
        <v>104241</v>
      </c>
      <c r="B13100" s="89" t="s">
        <v>13893</v>
      </c>
      <c r="C13100" s="405" t="s">
        <v>986</v>
      </c>
      <c r="D13100" s="675">
        <v>76.89</v>
      </c>
      <c r="E13100" s="675">
        <v>53.91</v>
      </c>
      <c r="F13100" s="675">
        <v>66.72</v>
      </c>
      <c r="G13100" s="675">
        <v>58.81</v>
      </c>
      <c r="H13100" s="675">
        <v>68.14</v>
      </c>
      <c r="I13100" s="675">
        <v>60.34</v>
      </c>
      <c r="J13100" s="675">
        <v>67.69</v>
      </c>
      <c r="K13100" s="675">
        <v>61.68</v>
      </c>
      <c r="L13100" s="675">
        <v>60.74</v>
      </c>
      <c r="M13100" s="675">
        <v>61.94</v>
      </c>
      <c r="N13100" s="675">
        <v>61.77</v>
      </c>
      <c r="O13100" s="675">
        <v>53.99</v>
      </c>
      <c r="P13100" s="675">
        <v>56.6</v>
      </c>
      <c r="Q13100" s="675">
        <v>70.77</v>
      </c>
      <c r="R13100" s="675">
        <v>52.42</v>
      </c>
      <c r="S13100" s="675">
        <v>63.51</v>
      </c>
      <c r="T13100" s="675">
        <v>57.99</v>
      </c>
      <c r="U13100" s="675">
        <v>63.24</v>
      </c>
      <c r="V13100" s="675">
        <v>69.099999999999994</v>
      </c>
      <c r="W13100" s="675">
        <v>52.46</v>
      </c>
      <c r="X13100" s="675">
        <v>69.12</v>
      </c>
      <c r="Y13100" s="675">
        <v>65.64</v>
      </c>
      <c r="Z13100" s="675">
        <v>58.1</v>
      </c>
      <c r="AA13100" s="675">
        <v>62.97</v>
      </c>
      <c r="AB13100" s="675">
        <v>54.77</v>
      </c>
      <c r="AC13100" s="675">
        <v>60.86</v>
      </c>
      <c r="AD13100" s="675">
        <v>59.8</v>
      </c>
    </row>
    <row r="13101" spans="1:30" ht="12.75" x14ac:dyDescent="0.2">
      <c r="A13101" s="405">
        <v>104242</v>
      </c>
      <c r="B13101" s="89" t="s">
        <v>13894</v>
      </c>
      <c r="C13101" s="405" t="s">
        <v>986</v>
      </c>
      <c r="D13101" s="675">
        <v>83.49</v>
      </c>
      <c r="E13101" s="675">
        <v>60.42</v>
      </c>
      <c r="F13101" s="675">
        <v>72.42</v>
      </c>
      <c r="G13101" s="675">
        <v>64.19</v>
      </c>
      <c r="H13101" s="675">
        <v>71.64</v>
      </c>
      <c r="I13101" s="675">
        <v>65.75</v>
      </c>
      <c r="J13101" s="675">
        <v>74.16</v>
      </c>
      <c r="K13101" s="675">
        <v>68.22</v>
      </c>
      <c r="L13101" s="675">
        <v>67.3</v>
      </c>
      <c r="M13101" s="675">
        <v>68.47</v>
      </c>
      <c r="N13101" s="675">
        <v>67.010000000000005</v>
      </c>
      <c r="O13101" s="675">
        <v>58.74</v>
      </c>
      <c r="P13101" s="675">
        <v>62.55</v>
      </c>
      <c r="Q13101" s="675">
        <v>77.459999999999994</v>
      </c>
      <c r="R13101" s="675">
        <v>58.67</v>
      </c>
      <c r="S13101" s="675">
        <v>70.39</v>
      </c>
      <c r="T13101" s="675">
        <v>62.85</v>
      </c>
      <c r="U13101" s="675">
        <v>70.22</v>
      </c>
      <c r="V13101" s="675">
        <v>77.3</v>
      </c>
      <c r="W13101" s="675">
        <v>57.65</v>
      </c>
      <c r="X13101" s="675">
        <v>76.540000000000006</v>
      </c>
      <c r="Y13101" s="675">
        <v>72.069999999999993</v>
      </c>
      <c r="Z13101" s="675">
        <v>62.31</v>
      </c>
      <c r="AA13101" s="675">
        <v>68.84</v>
      </c>
      <c r="AB13101" s="675">
        <v>60.3</v>
      </c>
      <c r="AC13101" s="675">
        <v>69.02</v>
      </c>
      <c r="AD13101" s="675">
        <v>65.680000000000007</v>
      </c>
    </row>
    <row r="13102" spans="1:30" ht="12.75" x14ac:dyDescent="0.2">
      <c r="A13102" s="405">
        <v>104243</v>
      </c>
      <c r="B13102" s="89" t="s">
        <v>13895</v>
      </c>
      <c r="C13102" s="405" t="s">
        <v>986</v>
      </c>
      <c r="D13102" s="675">
        <v>151.56</v>
      </c>
      <c r="E13102" s="675">
        <v>122.29</v>
      </c>
      <c r="F13102" s="675">
        <v>155.63</v>
      </c>
      <c r="G13102" s="675">
        <v>130.6</v>
      </c>
      <c r="H13102" s="675">
        <v>122.01</v>
      </c>
      <c r="I13102" s="675">
        <v>150.32</v>
      </c>
      <c r="J13102" s="675">
        <v>97.32</v>
      </c>
      <c r="K13102" s="675">
        <v>112.03</v>
      </c>
      <c r="L13102" s="675">
        <v>111.97</v>
      </c>
      <c r="M13102" s="675">
        <v>142.65</v>
      </c>
      <c r="N13102" s="675">
        <v>103.2</v>
      </c>
      <c r="O13102" s="675">
        <v>118.79</v>
      </c>
      <c r="P13102" s="675">
        <v>145.59</v>
      </c>
      <c r="Q13102" s="675">
        <v>124.61</v>
      </c>
      <c r="R13102" s="675">
        <v>113.26</v>
      </c>
      <c r="S13102" s="675">
        <v>142.54</v>
      </c>
      <c r="T13102" s="675">
        <v>103.14</v>
      </c>
      <c r="U13102" s="675">
        <v>113.63</v>
      </c>
      <c r="V13102" s="675">
        <v>116.98</v>
      </c>
      <c r="W13102" s="675">
        <v>115.36</v>
      </c>
      <c r="X13102" s="675">
        <v>128.91</v>
      </c>
      <c r="Y13102" s="675">
        <v>197.98</v>
      </c>
      <c r="Z13102" s="675">
        <v>111.67</v>
      </c>
      <c r="AA13102" s="675">
        <v>105.69</v>
      </c>
      <c r="AB13102" s="675">
        <v>119.87</v>
      </c>
      <c r="AC13102" s="675">
        <v>119.55</v>
      </c>
      <c r="AD13102" s="675">
        <v>110.25</v>
      </c>
    </row>
    <row r="13103" spans="1:30" ht="12.75" x14ac:dyDescent="0.2">
      <c r="A13103" s="405">
        <v>104244</v>
      </c>
      <c r="B13103" s="89" t="s">
        <v>13896</v>
      </c>
      <c r="C13103" s="405" t="s">
        <v>986</v>
      </c>
      <c r="D13103" s="675">
        <v>82.28</v>
      </c>
      <c r="E13103" s="675">
        <v>59.13</v>
      </c>
      <c r="F13103" s="675">
        <v>71.75</v>
      </c>
      <c r="G13103" s="675">
        <v>64.290000000000006</v>
      </c>
      <c r="H13103" s="675">
        <v>72.89</v>
      </c>
      <c r="I13103" s="675">
        <v>65.349999999999994</v>
      </c>
      <c r="J13103" s="675">
        <v>72.489999999999995</v>
      </c>
      <c r="K13103" s="675">
        <v>66.33</v>
      </c>
      <c r="L13103" s="675">
        <v>65.64</v>
      </c>
      <c r="M13103" s="675">
        <v>66.86</v>
      </c>
      <c r="N13103" s="675">
        <v>66.69</v>
      </c>
      <c r="O13103" s="675">
        <v>59.24</v>
      </c>
      <c r="P13103" s="675">
        <v>61.84</v>
      </c>
      <c r="Q13103" s="675">
        <v>75.760000000000005</v>
      </c>
      <c r="R13103" s="675">
        <v>57.68</v>
      </c>
      <c r="S13103" s="675">
        <v>68.349999999999994</v>
      </c>
      <c r="T13103" s="675">
        <v>63.13</v>
      </c>
      <c r="U13103" s="675">
        <v>67.62</v>
      </c>
      <c r="V13103" s="675">
        <v>73.260000000000005</v>
      </c>
      <c r="W13103" s="675">
        <v>57.64</v>
      </c>
      <c r="X13103" s="675">
        <v>74.010000000000005</v>
      </c>
      <c r="Y13103" s="675">
        <v>70.78</v>
      </c>
      <c r="Z13103" s="675">
        <v>63.2</v>
      </c>
      <c r="AA13103" s="675">
        <v>67.7</v>
      </c>
      <c r="AB13103" s="675">
        <v>59.87</v>
      </c>
      <c r="AC13103" s="675">
        <v>65.260000000000005</v>
      </c>
      <c r="AD13103" s="675">
        <v>64.959999999999994</v>
      </c>
    </row>
    <row r="13104" spans="1:30" ht="12.75" x14ac:dyDescent="0.2">
      <c r="A13104" s="405">
        <v>104245</v>
      </c>
      <c r="B13104" s="89" t="s">
        <v>13897</v>
      </c>
      <c r="C13104" s="405" t="s">
        <v>986</v>
      </c>
      <c r="D13104" s="675">
        <v>84.17</v>
      </c>
      <c r="E13104" s="675">
        <v>58.75</v>
      </c>
      <c r="F13104" s="675">
        <v>72.86</v>
      </c>
      <c r="G13104" s="675">
        <v>64.31</v>
      </c>
      <c r="H13104" s="675">
        <v>74.5</v>
      </c>
      <c r="I13104" s="675">
        <v>65.900000000000006</v>
      </c>
      <c r="J13104" s="675">
        <v>74</v>
      </c>
      <c r="K13104" s="675">
        <v>67.28</v>
      </c>
      <c r="L13104" s="675">
        <v>66.37</v>
      </c>
      <c r="M13104" s="675">
        <v>67.7</v>
      </c>
      <c r="N13104" s="675">
        <v>67.489999999999995</v>
      </c>
      <c r="O13104" s="675">
        <v>58.93</v>
      </c>
      <c r="P13104" s="675">
        <v>61.73</v>
      </c>
      <c r="Q13104" s="675">
        <v>77.34</v>
      </c>
      <c r="R13104" s="675">
        <v>57.25</v>
      </c>
      <c r="S13104" s="675">
        <v>69.39</v>
      </c>
      <c r="T13104" s="675">
        <v>63.31</v>
      </c>
      <c r="U13104" s="675">
        <v>69</v>
      </c>
      <c r="V13104" s="675">
        <v>75.47</v>
      </c>
      <c r="W13104" s="675">
        <v>57.29</v>
      </c>
      <c r="X13104" s="675">
        <v>75.459999999999994</v>
      </c>
      <c r="Y13104" s="675">
        <v>71.760000000000005</v>
      </c>
      <c r="Z13104" s="675">
        <v>63.4</v>
      </c>
      <c r="AA13104" s="675">
        <v>68.77</v>
      </c>
      <c r="AB13104" s="675">
        <v>59.82</v>
      </c>
      <c r="AC13104" s="675">
        <v>66.459999999999994</v>
      </c>
      <c r="AD13104" s="675">
        <v>65.36</v>
      </c>
    </row>
    <row r="13105" spans="1:30" ht="12.75" x14ac:dyDescent="0.2">
      <c r="A13105" s="405">
        <v>104246</v>
      </c>
      <c r="B13105" s="89" t="s">
        <v>13898</v>
      </c>
      <c r="C13105" s="405" t="s">
        <v>986</v>
      </c>
      <c r="D13105" s="675">
        <v>91.44</v>
      </c>
      <c r="E13105" s="675">
        <v>65.92</v>
      </c>
      <c r="F13105" s="675">
        <v>79.14</v>
      </c>
      <c r="G13105" s="675">
        <v>70.239999999999995</v>
      </c>
      <c r="H13105" s="675">
        <v>78.36</v>
      </c>
      <c r="I13105" s="675">
        <v>71.86</v>
      </c>
      <c r="J13105" s="675">
        <v>81.13</v>
      </c>
      <c r="K13105" s="675">
        <v>74.489999999999995</v>
      </c>
      <c r="L13105" s="675">
        <v>73.61</v>
      </c>
      <c r="M13105" s="675">
        <v>74.89</v>
      </c>
      <c r="N13105" s="675">
        <v>73.260000000000005</v>
      </c>
      <c r="O13105" s="675">
        <v>64.16</v>
      </c>
      <c r="P13105" s="675">
        <v>68.290000000000006</v>
      </c>
      <c r="Q13105" s="675">
        <v>84.71</v>
      </c>
      <c r="R13105" s="675">
        <v>64.14</v>
      </c>
      <c r="S13105" s="675">
        <v>76.97</v>
      </c>
      <c r="T13105" s="675">
        <v>68.67</v>
      </c>
      <c r="U13105" s="675">
        <v>76.69</v>
      </c>
      <c r="V13105" s="675">
        <v>84.5</v>
      </c>
      <c r="W13105" s="675">
        <v>63</v>
      </c>
      <c r="X13105" s="675">
        <v>83.63</v>
      </c>
      <c r="Y13105" s="675">
        <v>78.84</v>
      </c>
      <c r="Z13105" s="675">
        <v>68.03</v>
      </c>
      <c r="AA13105" s="675">
        <v>75.239999999999995</v>
      </c>
      <c r="AB13105" s="675">
        <v>65.91</v>
      </c>
      <c r="AC13105" s="675">
        <v>75.44</v>
      </c>
      <c r="AD13105" s="675">
        <v>71.84</v>
      </c>
    </row>
    <row r="13106" spans="1:30" ht="12.75" x14ac:dyDescent="0.2">
      <c r="A13106" s="405">
        <v>104247</v>
      </c>
      <c r="B13106" s="89" t="s">
        <v>13899</v>
      </c>
      <c r="C13106" s="405" t="s">
        <v>986</v>
      </c>
      <c r="D13106" s="675">
        <v>163.53</v>
      </c>
      <c r="E13106" s="675">
        <v>131.63</v>
      </c>
      <c r="F13106" s="675">
        <v>167.95</v>
      </c>
      <c r="G13106" s="675">
        <v>141.06</v>
      </c>
      <c r="H13106" s="675">
        <v>130.88</v>
      </c>
      <c r="I13106" s="675">
        <v>162.22999999999999</v>
      </c>
      <c r="J13106" s="675">
        <v>103.68</v>
      </c>
      <c r="K13106" s="675">
        <v>119.66</v>
      </c>
      <c r="L13106" s="675">
        <v>120</v>
      </c>
      <c r="M13106" s="675">
        <v>153.86000000000001</v>
      </c>
      <c r="N13106" s="675">
        <v>110.39</v>
      </c>
      <c r="O13106" s="675">
        <v>127.95</v>
      </c>
      <c r="P13106" s="675">
        <v>157.33000000000001</v>
      </c>
      <c r="Q13106" s="675">
        <v>133.77000000000001</v>
      </c>
      <c r="R13106" s="675">
        <v>121.99</v>
      </c>
      <c r="S13106" s="675">
        <v>153.69</v>
      </c>
      <c r="T13106" s="675">
        <v>110.58</v>
      </c>
      <c r="U13106" s="675">
        <v>121.17</v>
      </c>
      <c r="V13106" s="675">
        <v>124.56</v>
      </c>
      <c r="W13106" s="675">
        <v>124.07</v>
      </c>
      <c r="X13106" s="675">
        <v>138.36000000000001</v>
      </c>
      <c r="Y13106" s="675">
        <v>214.7</v>
      </c>
      <c r="Z13106" s="675">
        <v>119.82</v>
      </c>
      <c r="AA13106" s="675">
        <v>112.81</v>
      </c>
      <c r="AB13106" s="675">
        <v>129.09</v>
      </c>
      <c r="AC13106" s="675">
        <v>127.71</v>
      </c>
      <c r="AD13106" s="675">
        <v>118.39</v>
      </c>
    </row>
    <row r="13107" spans="1:30" ht="12.75" x14ac:dyDescent="0.2">
      <c r="A13107" s="405">
        <v>104248</v>
      </c>
      <c r="B13107" s="89" t="s">
        <v>13900</v>
      </c>
      <c r="C13107" s="405" t="s">
        <v>986</v>
      </c>
      <c r="D13107" s="675">
        <v>86.73</v>
      </c>
      <c r="E13107" s="675">
        <v>61.56</v>
      </c>
      <c r="F13107" s="675">
        <v>75.06</v>
      </c>
      <c r="G13107" s="675">
        <v>67.510000000000005</v>
      </c>
      <c r="H13107" s="675">
        <v>76.27</v>
      </c>
      <c r="I13107" s="675">
        <v>68.150000000000006</v>
      </c>
      <c r="J13107" s="675">
        <v>75.819999999999993</v>
      </c>
      <c r="K13107" s="675">
        <v>68.819999999999993</v>
      </c>
      <c r="L13107" s="675">
        <v>68.459999999999994</v>
      </c>
      <c r="M13107" s="675">
        <v>69.87</v>
      </c>
      <c r="N13107" s="675">
        <v>69.66</v>
      </c>
      <c r="O13107" s="675">
        <v>61.85</v>
      </c>
      <c r="P13107" s="675">
        <v>64.569999999999993</v>
      </c>
      <c r="Q13107" s="675">
        <v>79.44</v>
      </c>
      <c r="R13107" s="675">
        <v>60.25</v>
      </c>
      <c r="S13107" s="675">
        <v>71.47</v>
      </c>
      <c r="T13107" s="675">
        <v>65.98</v>
      </c>
      <c r="U13107" s="675">
        <v>69.97</v>
      </c>
      <c r="V13107" s="675">
        <v>75.900000000000006</v>
      </c>
      <c r="W13107" s="675">
        <v>59.99</v>
      </c>
      <c r="X13107" s="675">
        <v>77.38</v>
      </c>
      <c r="Y13107" s="675">
        <v>74.099999999999994</v>
      </c>
      <c r="Z13107" s="675">
        <v>65.930000000000007</v>
      </c>
      <c r="AA13107" s="675">
        <v>70.47</v>
      </c>
      <c r="AB13107" s="675">
        <v>62.48</v>
      </c>
      <c r="AC13107" s="675">
        <v>67.41</v>
      </c>
      <c r="AD13107" s="675">
        <v>67.989999999999995</v>
      </c>
    </row>
    <row r="13108" spans="1:30" ht="12.75" x14ac:dyDescent="0.2">
      <c r="A13108" s="405">
        <v>104249</v>
      </c>
      <c r="B13108" s="89" t="s">
        <v>13901</v>
      </c>
      <c r="C13108" s="405" t="s">
        <v>986</v>
      </c>
      <c r="D13108" s="675">
        <v>83.7</v>
      </c>
      <c r="E13108" s="675">
        <v>63.49</v>
      </c>
      <c r="F13108" s="675">
        <v>77.17</v>
      </c>
      <c r="G13108" s="675">
        <v>65.58</v>
      </c>
      <c r="H13108" s="675">
        <v>79.86</v>
      </c>
      <c r="I13108" s="675">
        <v>72.400000000000006</v>
      </c>
      <c r="J13108" s="675">
        <v>79.44</v>
      </c>
      <c r="K13108" s="675">
        <v>77.16</v>
      </c>
      <c r="L13108" s="675">
        <v>73.150000000000006</v>
      </c>
      <c r="M13108" s="675">
        <v>73.38</v>
      </c>
      <c r="N13108" s="675">
        <v>72.819999999999993</v>
      </c>
      <c r="O13108" s="675">
        <v>63.19</v>
      </c>
      <c r="P13108" s="675">
        <v>65.08</v>
      </c>
      <c r="Q13108" s="675">
        <v>79.83</v>
      </c>
      <c r="R13108" s="675">
        <v>61.53</v>
      </c>
      <c r="S13108" s="675">
        <v>73.91</v>
      </c>
      <c r="T13108" s="675">
        <v>67.260000000000005</v>
      </c>
      <c r="U13108" s="675">
        <v>81.96</v>
      </c>
      <c r="V13108" s="675">
        <v>89.86</v>
      </c>
      <c r="W13108" s="675">
        <v>64.27</v>
      </c>
      <c r="X13108" s="675">
        <v>79.819999999999993</v>
      </c>
      <c r="Y13108" s="675">
        <v>76.67</v>
      </c>
      <c r="Z13108" s="675">
        <v>68.58</v>
      </c>
      <c r="AA13108" s="675">
        <v>77.47</v>
      </c>
      <c r="AB13108" s="675">
        <v>64.95</v>
      </c>
      <c r="AC13108" s="675">
        <v>81.3</v>
      </c>
      <c r="AD13108" s="675">
        <v>69.260000000000005</v>
      </c>
    </row>
    <row r="13109" spans="1:30" ht="12.75" x14ac:dyDescent="0.2">
      <c r="A13109" s="405">
        <v>104250</v>
      </c>
      <c r="B13109" s="89" t="s">
        <v>13902</v>
      </c>
      <c r="C13109" s="405" t="s">
        <v>986</v>
      </c>
      <c r="D13109" s="675">
        <v>87.62</v>
      </c>
      <c r="E13109" s="675">
        <v>67.36</v>
      </c>
      <c r="F13109" s="675">
        <v>80.55</v>
      </c>
      <c r="G13109" s="675">
        <v>68.78</v>
      </c>
      <c r="H13109" s="675">
        <v>81.94</v>
      </c>
      <c r="I13109" s="675">
        <v>75.62</v>
      </c>
      <c r="J13109" s="675">
        <v>83.29</v>
      </c>
      <c r="K13109" s="675">
        <v>81.05</v>
      </c>
      <c r="L13109" s="675">
        <v>77.06</v>
      </c>
      <c r="M13109" s="675">
        <v>77.260000000000005</v>
      </c>
      <c r="N13109" s="675">
        <v>75.930000000000007</v>
      </c>
      <c r="O13109" s="675">
        <v>66.010000000000005</v>
      </c>
      <c r="P13109" s="675">
        <v>68.61</v>
      </c>
      <c r="Q13109" s="675">
        <v>83.8</v>
      </c>
      <c r="R13109" s="675">
        <v>65.25</v>
      </c>
      <c r="S13109" s="675">
        <v>78</v>
      </c>
      <c r="T13109" s="675">
        <v>70.150000000000006</v>
      </c>
      <c r="U13109" s="675">
        <v>86.11</v>
      </c>
      <c r="V13109" s="675">
        <v>94.73</v>
      </c>
      <c r="W13109" s="675">
        <v>67.349999999999994</v>
      </c>
      <c r="X13109" s="675">
        <v>84.23</v>
      </c>
      <c r="Y13109" s="675">
        <v>80.489999999999995</v>
      </c>
      <c r="Z13109" s="675">
        <v>71.08</v>
      </c>
      <c r="AA13109" s="675">
        <v>80.959999999999994</v>
      </c>
      <c r="AB13109" s="675">
        <v>68.239999999999995</v>
      </c>
      <c r="AC13109" s="675">
        <v>86.15</v>
      </c>
      <c r="AD13109" s="675">
        <v>72.75</v>
      </c>
    </row>
    <row r="13110" spans="1:30" ht="12.75" x14ac:dyDescent="0.2">
      <c r="A13110" s="405">
        <v>104251</v>
      </c>
      <c r="B13110" s="89" t="s">
        <v>13903</v>
      </c>
      <c r="C13110" s="405" t="s">
        <v>986</v>
      </c>
      <c r="D13110" s="675">
        <v>124.56</v>
      </c>
      <c r="E13110" s="675">
        <v>101.13</v>
      </c>
      <c r="F13110" s="675">
        <v>126.49</v>
      </c>
      <c r="G13110" s="675">
        <v>105.38</v>
      </c>
      <c r="H13110" s="675">
        <v>108.24</v>
      </c>
      <c r="I13110" s="675">
        <v>122.46</v>
      </c>
      <c r="J13110" s="675">
        <v>93.43</v>
      </c>
      <c r="K13110" s="675">
        <v>103.29</v>
      </c>
      <c r="L13110" s="675">
        <v>100.17</v>
      </c>
      <c r="M13110" s="675">
        <v>117.96</v>
      </c>
      <c r="N13110" s="675">
        <v>94.08</v>
      </c>
      <c r="O13110" s="675">
        <v>98.79</v>
      </c>
      <c r="P13110" s="675">
        <v>114.96</v>
      </c>
      <c r="Q13110" s="675">
        <v>108.29</v>
      </c>
      <c r="R13110" s="675">
        <v>94.86</v>
      </c>
      <c r="S13110" s="675">
        <v>117.5</v>
      </c>
      <c r="T13110" s="675">
        <v>91.03</v>
      </c>
      <c r="U13110" s="675">
        <v>107.79</v>
      </c>
      <c r="V13110" s="675">
        <v>113.83</v>
      </c>
      <c r="W13110" s="675">
        <v>98.58</v>
      </c>
      <c r="X13110" s="675">
        <v>111.71</v>
      </c>
      <c r="Y13110" s="675">
        <v>151.85</v>
      </c>
      <c r="Z13110" s="675">
        <v>97.21</v>
      </c>
      <c r="AA13110" s="675">
        <v>99.14</v>
      </c>
      <c r="AB13110" s="675">
        <v>100.62</v>
      </c>
      <c r="AC13110" s="675">
        <v>112.03</v>
      </c>
      <c r="AD13110" s="675">
        <v>96.11</v>
      </c>
    </row>
    <row r="13111" spans="1:30" ht="12.75" x14ac:dyDescent="0.2">
      <c r="A13111" s="405">
        <v>104252</v>
      </c>
      <c r="B13111" s="89" t="s">
        <v>13904</v>
      </c>
      <c r="C13111" s="405" t="s">
        <v>986</v>
      </c>
      <c r="D13111" s="675">
        <v>89.43</v>
      </c>
      <c r="E13111" s="675">
        <v>69.66</v>
      </c>
      <c r="F13111" s="675">
        <v>82.69</v>
      </c>
      <c r="G13111" s="675">
        <v>72.03</v>
      </c>
      <c r="H13111" s="675">
        <v>85.11</v>
      </c>
      <c r="I13111" s="675">
        <v>78.03</v>
      </c>
      <c r="J13111" s="675">
        <v>84.73</v>
      </c>
      <c r="K13111" s="675">
        <v>82.2</v>
      </c>
      <c r="L13111" s="675">
        <v>78.69</v>
      </c>
      <c r="M13111" s="675">
        <v>78.989999999999995</v>
      </c>
      <c r="N13111" s="675">
        <v>78.45</v>
      </c>
      <c r="O13111" s="675">
        <v>69.459999999999994</v>
      </c>
      <c r="P13111" s="675">
        <v>71.25</v>
      </c>
      <c r="Q13111" s="675">
        <v>85.33</v>
      </c>
      <c r="R13111" s="675">
        <v>67.89</v>
      </c>
      <c r="S13111" s="675">
        <v>79.48</v>
      </c>
      <c r="T13111" s="675">
        <v>73.319999999999993</v>
      </c>
      <c r="U13111" s="675">
        <v>86.51</v>
      </c>
      <c r="V13111" s="675">
        <v>93.91</v>
      </c>
      <c r="W13111" s="675">
        <v>70.349999999999994</v>
      </c>
      <c r="X13111" s="675">
        <v>85.15</v>
      </c>
      <c r="Y13111" s="675">
        <v>82.3</v>
      </c>
      <c r="Z13111" s="675">
        <v>74.47</v>
      </c>
      <c r="AA13111" s="675">
        <v>82.63</v>
      </c>
      <c r="AB13111" s="675">
        <v>71.03</v>
      </c>
      <c r="AC13111" s="675">
        <v>85.83</v>
      </c>
      <c r="AD13111" s="675">
        <v>75.27</v>
      </c>
    </row>
    <row r="13112" spans="1:30" ht="12.75" x14ac:dyDescent="0.2">
      <c r="A13112" s="405">
        <v>104253</v>
      </c>
      <c r="B13112" s="89" t="s">
        <v>13905</v>
      </c>
      <c r="C13112" s="405" t="s">
        <v>986</v>
      </c>
      <c r="D13112" s="675">
        <v>102.01</v>
      </c>
      <c r="E13112" s="675">
        <v>76.430000000000007</v>
      </c>
      <c r="F13112" s="675">
        <v>93.25</v>
      </c>
      <c r="G13112" s="675">
        <v>79.62</v>
      </c>
      <c r="H13112" s="675">
        <v>96.49</v>
      </c>
      <c r="I13112" s="675">
        <v>87.18</v>
      </c>
      <c r="J13112" s="675">
        <v>95.97</v>
      </c>
      <c r="K13112" s="675">
        <v>92.44</v>
      </c>
      <c r="L13112" s="675">
        <v>88.11</v>
      </c>
      <c r="M13112" s="675">
        <v>88.54</v>
      </c>
      <c r="N13112" s="675">
        <v>87.86</v>
      </c>
      <c r="O13112" s="675">
        <v>76.23</v>
      </c>
      <c r="P13112" s="675">
        <v>78.56</v>
      </c>
      <c r="Q13112" s="675">
        <v>96.77</v>
      </c>
      <c r="R13112" s="675">
        <v>74.260000000000005</v>
      </c>
      <c r="S13112" s="675">
        <v>89.28</v>
      </c>
      <c r="T13112" s="675">
        <v>81.239999999999995</v>
      </c>
      <c r="U13112" s="675">
        <v>97.91</v>
      </c>
      <c r="V13112" s="675">
        <v>107.43</v>
      </c>
      <c r="W13112" s="675">
        <v>77.23</v>
      </c>
      <c r="X13112" s="675">
        <v>96.42</v>
      </c>
      <c r="Y13112" s="675">
        <v>92.67</v>
      </c>
      <c r="Z13112" s="675">
        <v>82.65</v>
      </c>
      <c r="AA13112" s="675">
        <v>93.06</v>
      </c>
      <c r="AB13112" s="675">
        <v>78.319999999999993</v>
      </c>
      <c r="AC13112" s="675">
        <v>96.94</v>
      </c>
      <c r="AD13112" s="675">
        <v>83.76</v>
      </c>
    </row>
    <row r="13113" spans="1:30" ht="12.75" x14ac:dyDescent="0.2">
      <c r="A13113" s="405">
        <v>104254</v>
      </c>
      <c r="B13113" s="89" t="s">
        <v>13906</v>
      </c>
      <c r="C13113" s="405" t="s">
        <v>986</v>
      </c>
      <c r="D13113" s="675">
        <v>107.27</v>
      </c>
      <c r="E13113" s="675">
        <v>81.62</v>
      </c>
      <c r="F13113" s="675">
        <v>97.8</v>
      </c>
      <c r="G13113" s="675">
        <v>83.91</v>
      </c>
      <c r="H13113" s="675">
        <v>99.29</v>
      </c>
      <c r="I13113" s="675">
        <v>91.49</v>
      </c>
      <c r="J13113" s="675">
        <v>101.13</v>
      </c>
      <c r="K13113" s="675">
        <v>97.65</v>
      </c>
      <c r="L13113" s="675">
        <v>93.34</v>
      </c>
      <c r="M13113" s="675">
        <v>93.74</v>
      </c>
      <c r="N13113" s="675">
        <v>92.04</v>
      </c>
      <c r="O13113" s="675">
        <v>80.02</v>
      </c>
      <c r="P13113" s="675">
        <v>83.3</v>
      </c>
      <c r="Q13113" s="675">
        <v>102.11</v>
      </c>
      <c r="R13113" s="675">
        <v>79.25</v>
      </c>
      <c r="S13113" s="675">
        <v>94.77</v>
      </c>
      <c r="T13113" s="675">
        <v>85.12</v>
      </c>
      <c r="U13113" s="675">
        <v>103.47</v>
      </c>
      <c r="V13113" s="675">
        <v>113.97</v>
      </c>
      <c r="W13113" s="675">
        <v>81.37</v>
      </c>
      <c r="X13113" s="675">
        <v>102.34</v>
      </c>
      <c r="Y13113" s="675">
        <v>97.79</v>
      </c>
      <c r="Z13113" s="675">
        <v>86.01</v>
      </c>
      <c r="AA13113" s="675">
        <v>97.74</v>
      </c>
      <c r="AB13113" s="675">
        <v>82.73</v>
      </c>
      <c r="AC13113" s="675">
        <v>103.44</v>
      </c>
      <c r="AD13113" s="675">
        <v>88.44</v>
      </c>
    </row>
    <row r="13114" spans="1:30" ht="12.75" x14ac:dyDescent="0.2">
      <c r="A13114" s="405">
        <v>104255</v>
      </c>
      <c r="B13114" s="89" t="s">
        <v>13907</v>
      </c>
      <c r="C13114" s="405" t="s">
        <v>986</v>
      </c>
      <c r="D13114" s="675">
        <v>157.75</v>
      </c>
      <c r="E13114" s="675">
        <v>127.71</v>
      </c>
      <c r="F13114" s="675">
        <v>160.35</v>
      </c>
      <c r="G13114" s="675">
        <v>133.77000000000001</v>
      </c>
      <c r="H13114" s="675">
        <v>135.53</v>
      </c>
      <c r="I13114" s="675">
        <v>155.24</v>
      </c>
      <c r="J13114" s="675">
        <v>115.69</v>
      </c>
      <c r="K13114" s="675">
        <v>128.49</v>
      </c>
      <c r="L13114" s="675">
        <v>125.25</v>
      </c>
      <c r="M13114" s="675">
        <v>149.24</v>
      </c>
      <c r="N13114" s="675">
        <v>117.28</v>
      </c>
      <c r="O13114" s="675">
        <v>124.76</v>
      </c>
      <c r="P13114" s="675">
        <v>146.28</v>
      </c>
      <c r="Q13114" s="675">
        <v>135.9</v>
      </c>
      <c r="R13114" s="675">
        <v>119.73</v>
      </c>
      <c r="S13114" s="675">
        <v>148.66</v>
      </c>
      <c r="T13114" s="675">
        <v>113.95</v>
      </c>
      <c r="U13114" s="675">
        <v>133.66999999999999</v>
      </c>
      <c r="V13114" s="675">
        <v>140.77000000000001</v>
      </c>
      <c r="W13114" s="675">
        <v>124.07</v>
      </c>
      <c r="X13114" s="675">
        <v>140.16999999999999</v>
      </c>
      <c r="Y13114" s="675">
        <v>194.44</v>
      </c>
      <c r="Z13114" s="675">
        <v>121.92</v>
      </c>
      <c r="AA13114" s="675">
        <v>123.12</v>
      </c>
      <c r="AB13114" s="675">
        <v>126.97</v>
      </c>
      <c r="AC13114" s="675">
        <v>139.24</v>
      </c>
      <c r="AD13114" s="675">
        <v>120.61</v>
      </c>
    </row>
    <row r="13115" spans="1:30" ht="12.75" x14ac:dyDescent="0.2">
      <c r="A13115" s="405">
        <v>104256</v>
      </c>
      <c r="B13115" s="89" t="s">
        <v>13908</v>
      </c>
      <c r="C13115" s="405" t="s">
        <v>986</v>
      </c>
      <c r="D13115" s="675">
        <v>109.14</v>
      </c>
      <c r="E13115" s="675">
        <v>83.99</v>
      </c>
      <c r="F13115" s="675">
        <v>100.1</v>
      </c>
      <c r="G13115" s="675">
        <v>87.54</v>
      </c>
      <c r="H13115" s="675">
        <v>102.99</v>
      </c>
      <c r="I13115" s="675">
        <v>94.14</v>
      </c>
      <c r="J13115" s="675">
        <v>102.52</v>
      </c>
      <c r="K13115" s="675">
        <v>98.69</v>
      </c>
      <c r="L13115" s="675">
        <v>94.94</v>
      </c>
      <c r="M13115" s="675">
        <v>95.45</v>
      </c>
      <c r="N13115" s="675">
        <v>94.8</v>
      </c>
      <c r="O13115" s="675">
        <v>83.91</v>
      </c>
      <c r="P13115" s="675">
        <v>86.15</v>
      </c>
      <c r="Q13115" s="675">
        <v>103.58</v>
      </c>
      <c r="R13115" s="675">
        <v>82.05</v>
      </c>
      <c r="S13115" s="675">
        <v>96.15</v>
      </c>
      <c r="T13115" s="675">
        <v>88.67</v>
      </c>
      <c r="U13115" s="675">
        <v>103.61</v>
      </c>
      <c r="V13115" s="675">
        <v>112.54</v>
      </c>
      <c r="W13115" s="675">
        <v>84.68</v>
      </c>
      <c r="X13115" s="675">
        <v>103.03</v>
      </c>
      <c r="Y13115" s="675">
        <v>99.66</v>
      </c>
      <c r="Z13115" s="675">
        <v>89.9</v>
      </c>
      <c r="AA13115" s="675">
        <v>99.47</v>
      </c>
      <c r="AB13115" s="675">
        <v>85.77</v>
      </c>
      <c r="AC13115" s="675">
        <v>102.59</v>
      </c>
      <c r="AD13115" s="675">
        <v>91.14</v>
      </c>
    </row>
    <row r="13116" spans="1:30" ht="12.75" x14ac:dyDescent="0.2">
      <c r="A13116" s="405">
        <v>104257</v>
      </c>
      <c r="B13116" s="89" t="s">
        <v>13909</v>
      </c>
      <c r="C13116" s="405" t="s">
        <v>986</v>
      </c>
      <c r="D13116" s="675">
        <v>111.56</v>
      </c>
      <c r="E13116" s="675">
        <v>81.900000000000006</v>
      </c>
      <c r="F13116" s="675">
        <v>100.6</v>
      </c>
      <c r="G13116" s="675">
        <v>86.55</v>
      </c>
      <c r="H13116" s="675">
        <v>104.06</v>
      </c>
      <c r="I13116" s="675">
        <v>93.48</v>
      </c>
      <c r="J13116" s="675">
        <v>103.45</v>
      </c>
      <c r="K13116" s="675">
        <v>98.28</v>
      </c>
      <c r="L13116" s="675">
        <v>94.5</v>
      </c>
      <c r="M13116" s="675">
        <v>95.26</v>
      </c>
      <c r="N13116" s="675">
        <v>94.54</v>
      </c>
      <c r="O13116" s="675">
        <v>82</v>
      </c>
      <c r="P13116" s="675">
        <v>84.61</v>
      </c>
      <c r="Q13116" s="675">
        <v>104.93</v>
      </c>
      <c r="R13116" s="675">
        <v>79.930000000000007</v>
      </c>
      <c r="S13116" s="675">
        <v>96.27</v>
      </c>
      <c r="T13116" s="675">
        <v>87.58</v>
      </c>
      <c r="U13116" s="675">
        <v>103.62</v>
      </c>
      <c r="V13116" s="675">
        <v>113.83</v>
      </c>
      <c r="W13116" s="675">
        <v>82.52</v>
      </c>
      <c r="X13116" s="675">
        <v>103.93</v>
      </c>
      <c r="Y13116" s="675">
        <v>99.98</v>
      </c>
      <c r="Z13116" s="675">
        <v>88.75</v>
      </c>
      <c r="AA13116" s="675">
        <v>99.39</v>
      </c>
      <c r="AB13116" s="675">
        <v>84.18</v>
      </c>
      <c r="AC13116" s="675">
        <v>102.22</v>
      </c>
      <c r="AD13116" s="675">
        <v>90.45</v>
      </c>
    </row>
    <row r="13117" spans="1:30" ht="12.75" x14ac:dyDescent="0.2">
      <c r="A13117" s="405">
        <v>104258</v>
      </c>
      <c r="B13117" s="89" t="s">
        <v>13910</v>
      </c>
      <c r="C13117" s="405" t="s">
        <v>986</v>
      </c>
      <c r="D13117" s="675">
        <v>118.16</v>
      </c>
      <c r="E13117" s="675">
        <v>88.41</v>
      </c>
      <c r="F13117" s="675">
        <v>106.3</v>
      </c>
      <c r="G13117" s="675">
        <v>91.93</v>
      </c>
      <c r="H13117" s="675">
        <v>107.56</v>
      </c>
      <c r="I13117" s="675">
        <v>98.89</v>
      </c>
      <c r="J13117" s="675">
        <v>109.92</v>
      </c>
      <c r="K13117" s="675">
        <v>104.82</v>
      </c>
      <c r="L13117" s="675">
        <v>101.06</v>
      </c>
      <c r="M13117" s="675">
        <v>101.79</v>
      </c>
      <c r="N13117" s="675">
        <v>99.78</v>
      </c>
      <c r="O13117" s="675">
        <v>86.75</v>
      </c>
      <c r="P13117" s="675">
        <v>90.56</v>
      </c>
      <c r="Q13117" s="675">
        <v>111.62</v>
      </c>
      <c r="R13117" s="675">
        <v>86.18</v>
      </c>
      <c r="S13117" s="675">
        <v>103.15</v>
      </c>
      <c r="T13117" s="675">
        <v>92.44</v>
      </c>
      <c r="U13117" s="675">
        <v>110.6</v>
      </c>
      <c r="V13117" s="675">
        <v>122.03</v>
      </c>
      <c r="W13117" s="675">
        <v>87.71</v>
      </c>
      <c r="X13117" s="675">
        <v>111.35</v>
      </c>
      <c r="Y13117" s="675">
        <v>106.41</v>
      </c>
      <c r="Z13117" s="675">
        <v>92.96</v>
      </c>
      <c r="AA13117" s="675">
        <v>105.26</v>
      </c>
      <c r="AB13117" s="675">
        <v>89.71</v>
      </c>
      <c r="AC13117" s="675">
        <v>110.38</v>
      </c>
      <c r="AD13117" s="675">
        <v>96.33</v>
      </c>
    </row>
    <row r="13118" spans="1:30" ht="12.75" x14ac:dyDescent="0.2">
      <c r="A13118" s="405">
        <v>104259</v>
      </c>
      <c r="B13118" s="89" t="s">
        <v>13911</v>
      </c>
      <c r="C13118" s="405" t="s">
        <v>986</v>
      </c>
      <c r="D13118" s="675">
        <v>182.96</v>
      </c>
      <c r="E13118" s="675">
        <v>147.49</v>
      </c>
      <c r="F13118" s="675">
        <v>186.25</v>
      </c>
      <c r="G13118" s="675">
        <v>155.68</v>
      </c>
      <c r="H13118" s="675">
        <v>154.55000000000001</v>
      </c>
      <c r="I13118" s="675">
        <v>180.3</v>
      </c>
      <c r="J13118" s="675">
        <v>129.71</v>
      </c>
      <c r="K13118" s="675">
        <v>145.1</v>
      </c>
      <c r="L13118" s="675">
        <v>142.53</v>
      </c>
      <c r="M13118" s="675">
        <v>172.83</v>
      </c>
      <c r="N13118" s="675">
        <v>132.85</v>
      </c>
      <c r="O13118" s="675">
        <v>144.1</v>
      </c>
      <c r="P13118" s="675">
        <v>170.82</v>
      </c>
      <c r="Q13118" s="675">
        <v>155.49</v>
      </c>
      <c r="R13118" s="675">
        <v>138.15</v>
      </c>
      <c r="S13118" s="675">
        <v>172.17</v>
      </c>
      <c r="T13118" s="675">
        <v>129.88999999999999</v>
      </c>
      <c r="U13118" s="675">
        <v>150.19999999999999</v>
      </c>
      <c r="V13118" s="675">
        <v>157.54</v>
      </c>
      <c r="W13118" s="675">
        <v>142.57</v>
      </c>
      <c r="X13118" s="675">
        <v>160.34</v>
      </c>
      <c r="Y13118" s="675">
        <v>229.11</v>
      </c>
      <c r="Z13118" s="675">
        <v>139.35</v>
      </c>
      <c r="AA13118" s="675">
        <v>138.66</v>
      </c>
      <c r="AB13118" s="675">
        <v>146.47999999999999</v>
      </c>
      <c r="AC13118" s="675">
        <v>157.04</v>
      </c>
      <c r="AD13118" s="675">
        <v>137.99</v>
      </c>
    </row>
    <row r="13119" spans="1:30" ht="12.75" x14ac:dyDescent="0.2">
      <c r="A13119" s="405">
        <v>104260</v>
      </c>
      <c r="B13119" s="89" t="s">
        <v>13912</v>
      </c>
      <c r="C13119" s="405" t="s">
        <v>986</v>
      </c>
      <c r="D13119" s="675">
        <v>119.49</v>
      </c>
      <c r="E13119" s="675">
        <v>90.14</v>
      </c>
      <c r="F13119" s="675">
        <v>108.18</v>
      </c>
      <c r="G13119" s="675">
        <v>95.18</v>
      </c>
      <c r="H13119" s="675">
        <v>111.24</v>
      </c>
      <c r="I13119" s="675">
        <v>101.14</v>
      </c>
      <c r="J13119" s="675">
        <v>110.69</v>
      </c>
      <c r="K13119" s="675">
        <v>105.21</v>
      </c>
      <c r="L13119" s="675">
        <v>102.01</v>
      </c>
      <c r="M13119" s="675">
        <v>102.85</v>
      </c>
      <c r="N13119" s="675">
        <v>102.15</v>
      </c>
      <c r="O13119" s="675">
        <v>90.36</v>
      </c>
      <c r="P13119" s="675">
        <v>92.88</v>
      </c>
      <c r="Q13119" s="675">
        <v>112.45</v>
      </c>
      <c r="R13119" s="675">
        <v>88.38</v>
      </c>
      <c r="S13119" s="675">
        <v>103.79</v>
      </c>
      <c r="T13119" s="675">
        <v>95.69</v>
      </c>
      <c r="U13119" s="675">
        <v>110</v>
      </c>
      <c r="V13119" s="675">
        <v>119.63</v>
      </c>
      <c r="W13119" s="675">
        <v>90.66</v>
      </c>
      <c r="X13119" s="675">
        <v>111.25</v>
      </c>
      <c r="Y13119" s="675">
        <v>107.72</v>
      </c>
      <c r="Z13119" s="675">
        <v>96.69</v>
      </c>
      <c r="AA13119" s="675">
        <v>106.48</v>
      </c>
      <c r="AB13119" s="675">
        <v>92.29</v>
      </c>
      <c r="AC13119" s="675">
        <v>108.56</v>
      </c>
      <c r="AD13119" s="675">
        <v>98.51</v>
      </c>
    </row>
    <row r="13120" spans="1:30" ht="12.75" x14ac:dyDescent="0.2">
      <c r="A13120" s="405">
        <v>104261</v>
      </c>
      <c r="B13120" s="89" t="s">
        <v>13913</v>
      </c>
      <c r="C13120" s="405" t="s">
        <v>986</v>
      </c>
      <c r="D13120" s="675">
        <v>141.1</v>
      </c>
      <c r="E13120" s="675">
        <v>105.71</v>
      </c>
      <c r="F13120" s="675">
        <v>128.97999999999999</v>
      </c>
      <c r="G13120" s="675">
        <v>110.14</v>
      </c>
      <c r="H13120" s="675">
        <v>133.47999999999999</v>
      </c>
      <c r="I13120" s="675">
        <v>120.6</v>
      </c>
      <c r="J13120" s="675">
        <v>132.75</v>
      </c>
      <c r="K13120" s="675">
        <v>127.88</v>
      </c>
      <c r="L13120" s="675">
        <v>121.87</v>
      </c>
      <c r="M13120" s="675">
        <v>122.48</v>
      </c>
      <c r="N13120" s="675">
        <v>121.55</v>
      </c>
      <c r="O13120" s="675">
        <v>105.45</v>
      </c>
      <c r="P13120" s="675">
        <v>108.67</v>
      </c>
      <c r="Q13120" s="675">
        <v>133.86000000000001</v>
      </c>
      <c r="R13120" s="675">
        <v>102.73</v>
      </c>
      <c r="S13120" s="675">
        <v>123.51</v>
      </c>
      <c r="T13120" s="675">
        <v>112.38</v>
      </c>
      <c r="U13120" s="675">
        <v>135.46</v>
      </c>
      <c r="V13120" s="675">
        <v>148.63</v>
      </c>
      <c r="W13120" s="675">
        <v>106.84</v>
      </c>
      <c r="X13120" s="675">
        <v>133.38</v>
      </c>
      <c r="Y13120" s="675">
        <v>128.19999999999999</v>
      </c>
      <c r="Z13120" s="675">
        <v>114.33</v>
      </c>
      <c r="AA13120" s="675">
        <v>128.74</v>
      </c>
      <c r="AB13120" s="675">
        <v>108.34</v>
      </c>
      <c r="AC13120" s="675">
        <v>134.11000000000001</v>
      </c>
      <c r="AD13120" s="675">
        <v>115.86</v>
      </c>
    </row>
    <row r="13121" spans="1:30" ht="12.75" x14ac:dyDescent="0.2">
      <c r="A13121" s="405">
        <v>104262</v>
      </c>
      <c r="B13121" s="89" t="s">
        <v>13914</v>
      </c>
      <c r="C13121" s="405" t="s">
        <v>986</v>
      </c>
      <c r="D13121" s="675">
        <v>148.37</v>
      </c>
      <c r="E13121" s="675">
        <v>112.88</v>
      </c>
      <c r="F13121" s="675">
        <v>135.26</v>
      </c>
      <c r="G13121" s="675">
        <v>116.07</v>
      </c>
      <c r="H13121" s="675">
        <v>137.34</v>
      </c>
      <c r="I13121" s="675">
        <v>126.56</v>
      </c>
      <c r="J13121" s="675">
        <v>139.88</v>
      </c>
      <c r="K13121" s="675">
        <v>135.09</v>
      </c>
      <c r="L13121" s="675">
        <v>129.11000000000001</v>
      </c>
      <c r="M13121" s="675">
        <v>129.66999999999999</v>
      </c>
      <c r="N13121" s="675">
        <v>127.32</v>
      </c>
      <c r="O13121" s="675">
        <v>110.68</v>
      </c>
      <c r="P13121" s="675">
        <v>115.23</v>
      </c>
      <c r="Q13121" s="675">
        <v>141.22999999999999</v>
      </c>
      <c r="R13121" s="675">
        <v>109.62</v>
      </c>
      <c r="S13121" s="675">
        <v>131.09</v>
      </c>
      <c r="T13121" s="675">
        <v>117.74</v>
      </c>
      <c r="U13121" s="675">
        <v>143.15</v>
      </c>
      <c r="V13121" s="675">
        <v>157.66</v>
      </c>
      <c r="W13121" s="675">
        <v>112.55</v>
      </c>
      <c r="X13121" s="675">
        <v>141.55000000000001</v>
      </c>
      <c r="Y13121" s="675">
        <v>135.28</v>
      </c>
      <c r="Z13121" s="675">
        <v>118.96</v>
      </c>
      <c r="AA13121" s="675">
        <v>135.21</v>
      </c>
      <c r="AB13121" s="675">
        <v>114.43</v>
      </c>
      <c r="AC13121" s="675">
        <v>143.09</v>
      </c>
      <c r="AD13121" s="675">
        <v>122.34</v>
      </c>
    </row>
    <row r="13122" spans="1:30" ht="12.75" x14ac:dyDescent="0.2">
      <c r="A13122" s="405">
        <v>104263</v>
      </c>
      <c r="B13122" s="89" t="s">
        <v>13915</v>
      </c>
      <c r="C13122" s="405" t="s">
        <v>986</v>
      </c>
      <c r="D13122" s="675">
        <v>209.23</v>
      </c>
      <c r="E13122" s="675">
        <v>169.02</v>
      </c>
      <c r="F13122" s="675">
        <v>212.85</v>
      </c>
      <c r="G13122" s="675">
        <v>177.76</v>
      </c>
      <c r="H13122" s="675">
        <v>178.21</v>
      </c>
      <c r="I13122" s="675">
        <v>206.05</v>
      </c>
      <c r="J13122" s="675">
        <v>150.84</v>
      </c>
      <c r="K13122" s="675">
        <v>168.14</v>
      </c>
      <c r="L13122" s="675">
        <v>164.53</v>
      </c>
      <c r="M13122" s="675">
        <v>197.8</v>
      </c>
      <c r="N13122" s="675">
        <v>153.69999999999999</v>
      </c>
      <c r="O13122" s="675">
        <v>165.13</v>
      </c>
      <c r="P13122" s="675">
        <v>194.72</v>
      </c>
      <c r="Q13122" s="675">
        <v>179.01</v>
      </c>
      <c r="R13122" s="675">
        <v>158.4</v>
      </c>
      <c r="S13122" s="675">
        <v>197.03</v>
      </c>
      <c r="T13122" s="675">
        <v>149.82</v>
      </c>
      <c r="U13122" s="675">
        <v>174.48</v>
      </c>
      <c r="V13122" s="675">
        <v>183.38</v>
      </c>
      <c r="W13122" s="675">
        <v>163.79</v>
      </c>
      <c r="X13122" s="675">
        <v>184.62</v>
      </c>
      <c r="Y13122" s="675">
        <v>259.99</v>
      </c>
      <c r="Z13122" s="675">
        <v>160.51</v>
      </c>
      <c r="AA13122" s="675">
        <v>160.88999999999999</v>
      </c>
      <c r="AB13122" s="675">
        <v>167.96</v>
      </c>
      <c r="AC13122" s="675">
        <v>182.1</v>
      </c>
      <c r="AD13122" s="675">
        <v>158.87</v>
      </c>
    </row>
    <row r="13123" spans="1:30" ht="12.75" x14ac:dyDescent="0.2">
      <c r="A13123" s="405">
        <v>104264</v>
      </c>
      <c r="B13123" s="89" t="s">
        <v>13916</v>
      </c>
      <c r="C13123" s="405" t="s">
        <v>986</v>
      </c>
      <c r="D13123" s="675">
        <v>140.71</v>
      </c>
      <c r="E13123" s="675">
        <v>107.23</v>
      </c>
      <c r="F13123" s="675">
        <v>128.24</v>
      </c>
      <c r="G13123" s="675">
        <v>112.5</v>
      </c>
      <c r="H13123" s="675">
        <v>131.88</v>
      </c>
      <c r="I13123" s="675">
        <v>120.25</v>
      </c>
      <c r="J13123" s="675">
        <v>131.26</v>
      </c>
      <c r="K13123" s="675">
        <v>125.58</v>
      </c>
      <c r="L13123" s="675">
        <v>121.27</v>
      </c>
      <c r="M13123" s="675">
        <v>122.09</v>
      </c>
      <c r="N13123" s="675">
        <v>121.26</v>
      </c>
      <c r="O13123" s="675">
        <v>107.31</v>
      </c>
      <c r="P13123" s="675">
        <v>110.24</v>
      </c>
      <c r="Q13123" s="675">
        <v>132.97</v>
      </c>
      <c r="R13123" s="675">
        <v>104.94</v>
      </c>
      <c r="S13123" s="675">
        <v>123.09</v>
      </c>
      <c r="T13123" s="675">
        <v>113.51</v>
      </c>
      <c r="U13123" s="675">
        <v>131.56</v>
      </c>
      <c r="V13123" s="675">
        <v>143</v>
      </c>
      <c r="W13123" s="675">
        <v>107.99</v>
      </c>
      <c r="X13123" s="675">
        <v>131.93</v>
      </c>
      <c r="Y13123" s="675">
        <v>127.67</v>
      </c>
      <c r="Z13123" s="675">
        <v>114.9</v>
      </c>
      <c r="AA13123" s="675">
        <v>126.83</v>
      </c>
      <c r="AB13123" s="675">
        <v>109.64</v>
      </c>
      <c r="AC13123" s="675">
        <v>130.08000000000001</v>
      </c>
      <c r="AD13123" s="675">
        <v>116.76</v>
      </c>
    </row>
    <row r="13124" spans="1:30" ht="12.75" x14ac:dyDescent="0.2">
      <c r="A13124" s="405">
        <v>104265</v>
      </c>
      <c r="B13124" s="89" t="s">
        <v>13917</v>
      </c>
      <c r="C13124" s="405" t="s">
        <v>826</v>
      </c>
      <c r="D13124" s="675">
        <v>0</v>
      </c>
      <c r="E13124" s="675">
        <v>0</v>
      </c>
      <c r="F13124" s="675">
        <v>0</v>
      </c>
      <c r="G13124" s="675">
        <v>0</v>
      </c>
      <c r="H13124" s="675">
        <v>0</v>
      </c>
      <c r="I13124" s="675">
        <v>0</v>
      </c>
      <c r="J13124" s="675">
        <v>0</v>
      </c>
      <c r="K13124" s="675">
        <v>0</v>
      </c>
      <c r="L13124" s="675">
        <v>0</v>
      </c>
      <c r="M13124" s="675">
        <v>0</v>
      </c>
      <c r="N13124" s="675">
        <v>0</v>
      </c>
      <c r="O13124" s="675">
        <v>0</v>
      </c>
      <c r="P13124" s="675">
        <v>0</v>
      </c>
      <c r="Q13124" s="675">
        <v>0</v>
      </c>
      <c r="R13124" s="675">
        <v>0</v>
      </c>
      <c r="S13124" s="675">
        <v>0</v>
      </c>
      <c r="T13124" s="675">
        <v>0</v>
      </c>
      <c r="U13124" s="675">
        <v>0</v>
      </c>
      <c r="V13124" s="675">
        <v>0</v>
      </c>
      <c r="W13124" s="675">
        <v>0</v>
      </c>
      <c r="X13124" s="675">
        <v>0</v>
      </c>
      <c r="Y13124" s="675">
        <v>0</v>
      </c>
      <c r="Z13124" s="675">
        <v>0</v>
      </c>
      <c r="AA13124" s="675">
        <v>0</v>
      </c>
      <c r="AB13124" s="675">
        <v>0</v>
      </c>
      <c r="AC13124" s="675">
        <v>0</v>
      </c>
      <c r="AD13124" s="675">
        <v>0</v>
      </c>
    </row>
    <row r="13125" spans="1:30" ht="12.75" x14ac:dyDescent="0.2">
      <c r="A13125" s="405">
        <v>104266</v>
      </c>
      <c r="B13125" s="89" t="s">
        <v>13918</v>
      </c>
      <c r="C13125" s="405" t="s">
        <v>826</v>
      </c>
      <c r="D13125" s="675">
        <v>0</v>
      </c>
      <c r="E13125" s="675">
        <v>0</v>
      </c>
      <c r="F13125" s="675">
        <v>0</v>
      </c>
      <c r="G13125" s="675">
        <v>0</v>
      </c>
      <c r="H13125" s="675">
        <v>0</v>
      </c>
      <c r="I13125" s="675">
        <v>0</v>
      </c>
      <c r="J13125" s="675">
        <v>0</v>
      </c>
      <c r="K13125" s="675">
        <v>0</v>
      </c>
      <c r="L13125" s="675">
        <v>0</v>
      </c>
      <c r="M13125" s="675">
        <v>0</v>
      </c>
      <c r="N13125" s="675">
        <v>0</v>
      </c>
      <c r="O13125" s="675">
        <v>0</v>
      </c>
      <c r="P13125" s="675">
        <v>0</v>
      </c>
      <c r="Q13125" s="675">
        <v>0</v>
      </c>
      <c r="R13125" s="675">
        <v>0</v>
      </c>
      <c r="S13125" s="675">
        <v>0</v>
      </c>
      <c r="T13125" s="675">
        <v>0</v>
      </c>
      <c r="U13125" s="675">
        <v>0</v>
      </c>
      <c r="V13125" s="675">
        <v>0</v>
      </c>
      <c r="W13125" s="675">
        <v>0</v>
      </c>
      <c r="X13125" s="675">
        <v>0</v>
      </c>
      <c r="Y13125" s="675">
        <v>0</v>
      </c>
      <c r="Z13125" s="675">
        <v>0</v>
      </c>
      <c r="AA13125" s="675">
        <v>0</v>
      </c>
      <c r="AB13125" s="675">
        <v>0</v>
      </c>
      <c r="AC13125" s="675">
        <v>0</v>
      </c>
      <c r="AD13125" s="675">
        <v>0</v>
      </c>
    </row>
    <row r="13126" spans="1:30" ht="12.75" x14ac:dyDescent="0.2">
      <c r="A13126" s="405">
        <v>104267</v>
      </c>
      <c r="B13126" s="89" t="s">
        <v>13919</v>
      </c>
      <c r="C13126" s="405" t="s">
        <v>826</v>
      </c>
      <c r="D13126" s="675">
        <v>0</v>
      </c>
      <c r="E13126" s="675">
        <v>0</v>
      </c>
      <c r="F13126" s="675">
        <v>0</v>
      </c>
      <c r="G13126" s="675">
        <v>0</v>
      </c>
      <c r="H13126" s="675">
        <v>0</v>
      </c>
      <c r="I13126" s="675">
        <v>0</v>
      </c>
      <c r="J13126" s="675">
        <v>0</v>
      </c>
      <c r="K13126" s="675">
        <v>0</v>
      </c>
      <c r="L13126" s="675">
        <v>0</v>
      </c>
      <c r="M13126" s="675">
        <v>0</v>
      </c>
      <c r="N13126" s="675">
        <v>0</v>
      </c>
      <c r="O13126" s="675">
        <v>0</v>
      </c>
      <c r="P13126" s="675">
        <v>0</v>
      </c>
      <c r="Q13126" s="675">
        <v>0</v>
      </c>
      <c r="R13126" s="675">
        <v>0</v>
      </c>
      <c r="S13126" s="675">
        <v>0</v>
      </c>
      <c r="T13126" s="675">
        <v>0</v>
      </c>
      <c r="U13126" s="675">
        <v>0</v>
      </c>
      <c r="V13126" s="675">
        <v>0</v>
      </c>
      <c r="W13126" s="675">
        <v>0</v>
      </c>
      <c r="X13126" s="675">
        <v>0</v>
      </c>
      <c r="Y13126" s="675">
        <v>0</v>
      </c>
      <c r="Z13126" s="675">
        <v>0</v>
      </c>
      <c r="AA13126" s="675">
        <v>0</v>
      </c>
      <c r="AB13126" s="675">
        <v>0</v>
      </c>
      <c r="AC13126" s="675">
        <v>0</v>
      </c>
      <c r="AD13126" s="675">
        <v>0</v>
      </c>
    </row>
    <row r="13127" spans="1:30" ht="12.75" x14ac:dyDescent="0.2">
      <c r="A13127" s="405">
        <v>104268</v>
      </c>
      <c r="B13127" s="89" t="s">
        <v>13920</v>
      </c>
      <c r="C13127" s="405" t="s">
        <v>826</v>
      </c>
      <c r="D13127" s="675">
        <v>0</v>
      </c>
      <c r="E13127" s="675">
        <v>0</v>
      </c>
      <c r="F13127" s="675">
        <v>0</v>
      </c>
      <c r="G13127" s="675">
        <v>0</v>
      </c>
      <c r="H13127" s="675">
        <v>0</v>
      </c>
      <c r="I13127" s="675">
        <v>0</v>
      </c>
      <c r="J13127" s="675">
        <v>0</v>
      </c>
      <c r="K13127" s="675">
        <v>0</v>
      </c>
      <c r="L13127" s="675">
        <v>0</v>
      </c>
      <c r="M13127" s="675">
        <v>0</v>
      </c>
      <c r="N13127" s="675">
        <v>0</v>
      </c>
      <c r="O13127" s="675">
        <v>0</v>
      </c>
      <c r="P13127" s="675">
        <v>0</v>
      </c>
      <c r="Q13127" s="675">
        <v>0</v>
      </c>
      <c r="R13127" s="675">
        <v>0</v>
      </c>
      <c r="S13127" s="675">
        <v>0</v>
      </c>
      <c r="T13127" s="675">
        <v>0</v>
      </c>
      <c r="U13127" s="675">
        <v>0</v>
      </c>
      <c r="V13127" s="675">
        <v>0</v>
      </c>
      <c r="W13127" s="675">
        <v>0</v>
      </c>
      <c r="X13127" s="675">
        <v>0</v>
      </c>
      <c r="Y13127" s="675">
        <v>0</v>
      </c>
      <c r="Z13127" s="675">
        <v>0</v>
      </c>
      <c r="AA13127" s="675">
        <v>0</v>
      </c>
      <c r="AB13127" s="675">
        <v>0</v>
      </c>
      <c r="AC13127" s="675">
        <v>0</v>
      </c>
      <c r="AD13127" s="675">
        <v>0</v>
      </c>
    </row>
    <row r="13128" spans="1:30" ht="12.75" x14ac:dyDescent="0.2">
      <c r="A13128" s="405">
        <v>104269</v>
      </c>
      <c r="B13128" s="89" t="s">
        <v>13921</v>
      </c>
      <c r="C13128" s="405" t="s">
        <v>826</v>
      </c>
      <c r="D13128" s="675">
        <v>0</v>
      </c>
      <c r="E13128" s="675">
        <v>0</v>
      </c>
      <c r="F13128" s="675">
        <v>0</v>
      </c>
      <c r="G13128" s="675">
        <v>0</v>
      </c>
      <c r="H13128" s="675">
        <v>0</v>
      </c>
      <c r="I13128" s="675">
        <v>0</v>
      </c>
      <c r="J13128" s="675">
        <v>0</v>
      </c>
      <c r="K13128" s="675">
        <v>0</v>
      </c>
      <c r="L13128" s="675">
        <v>0</v>
      </c>
      <c r="M13128" s="675">
        <v>0</v>
      </c>
      <c r="N13128" s="675">
        <v>0</v>
      </c>
      <c r="O13128" s="675">
        <v>0</v>
      </c>
      <c r="P13128" s="675">
        <v>0</v>
      </c>
      <c r="Q13128" s="675">
        <v>0</v>
      </c>
      <c r="R13128" s="675">
        <v>0</v>
      </c>
      <c r="S13128" s="675">
        <v>0</v>
      </c>
      <c r="T13128" s="675">
        <v>0</v>
      </c>
      <c r="U13128" s="675">
        <v>0</v>
      </c>
      <c r="V13128" s="675">
        <v>0</v>
      </c>
      <c r="W13128" s="675">
        <v>0</v>
      </c>
      <c r="X13128" s="675">
        <v>0</v>
      </c>
      <c r="Y13128" s="675">
        <v>0</v>
      </c>
      <c r="Z13128" s="675">
        <v>0</v>
      </c>
      <c r="AA13128" s="675">
        <v>0</v>
      </c>
      <c r="AB13128" s="675">
        <v>0</v>
      </c>
      <c r="AC13128" s="675">
        <v>0</v>
      </c>
      <c r="AD13128" s="675">
        <v>0</v>
      </c>
    </row>
    <row r="13129" spans="1:30" ht="12.75" x14ac:dyDescent="0.2">
      <c r="A13129" s="405">
        <v>104270</v>
      </c>
      <c r="B13129" s="89" t="s">
        <v>13922</v>
      </c>
      <c r="C13129" s="405" t="s">
        <v>826</v>
      </c>
      <c r="D13129" s="675">
        <v>0</v>
      </c>
      <c r="E13129" s="675">
        <v>0</v>
      </c>
      <c r="F13129" s="675">
        <v>0</v>
      </c>
      <c r="G13129" s="675">
        <v>0</v>
      </c>
      <c r="H13129" s="675">
        <v>0</v>
      </c>
      <c r="I13129" s="675">
        <v>0</v>
      </c>
      <c r="J13129" s="675">
        <v>0</v>
      </c>
      <c r="K13129" s="675">
        <v>0</v>
      </c>
      <c r="L13129" s="675">
        <v>0</v>
      </c>
      <c r="M13129" s="675">
        <v>0</v>
      </c>
      <c r="N13129" s="675">
        <v>0</v>
      </c>
      <c r="O13129" s="675">
        <v>0</v>
      </c>
      <c r="P13129" s="675">
        <v>0</v>
      </c>
      <c r="Q13129" s="675">
        <v>0</v>
      </c>
      <c r="R13129" s="675">
        <v>0</v>
      </c>
      <c r="S13129" s="675">
        <v>0</v>
      </c>
      <c r="T13129" s="675">
        <v>0</v>
      </c>
      <c r="U13129" s="675">
        <v>0</v>
      </c>
      <c r="V13129" s="675">
        <v>0</v>
      </c>
      <c r="W13129" s="675">
        <v>0</v>
      </c>
      <c r="X13129" s="675">
        <v>0</v>
      </c>
      <c r="Y13129" s="675">
        <v>0</v>
      </c>
      <c r="Z13129" s="675">
        <v>0</v>
      </c>
      <c r="AA13129" s="675">
        <v>0</v>
      </c>
      <c r="AB13129" s="675">
        <v>0</v>
      </c>
      <c r="AC13129" s="675">
        <v>0</v>
      </c>
      <c r="AD13129" s="675">
        <v>0</v>
      </c>
    </row>
    <row r="13130" spans="1:30" ht="12.75" x14ac:dyDescent="0.2">
      <c r="A13130" s="405">
        <v>104271</v>
      </c>
      <c r="B13130" s="89" t="s">
        <v>13923</v>
      </c>
      <c r="C13130" s="405" t="s">
        <v>826</v>
      </c>
      <c r="D13130" s="675">
        <v>0</v>
      </c>
      <c r="E13130" s="675">
        <v>0</v>
      </c>
      <c r="F13130" s="675">
        <v>0</v>
      </c>
      <c r="G13130" s="675">
        <v>0</v>
      </c>
      <c r="H13130" s="675">
        <v>0</v>
      </c>
      <c r="I13130" s="675">
        <v>0</v>
      </c>
      <c r="J13130" s="675">
        <v>0</v>
      </c>
      <c r="K13130" s="675">
        <v>0</v>
      </c>
      <c r="L13130" s="675">
        <v>0</v>
      </c>
      <c r="M13130" s="675">
        <v>0</v>
      </c>
      <c r="N13130" s="675">
        <v>0</v>
      </c>
      <c r="O13130" s="675">
        <v>0</v>
      </c>
      <c r="P13130" s="675">
        <v>0</v>
      </c>
      <c r="Q13130" s="675">
        <v>0</v>
      </c>
      <c r="R13130" s="675">
        <v>0</v>
      </c>
      <c r="S13130" s="675">
        <v>0</v>
      </c>
      <c r="T13130" s="675">
        <v>0</v>
      </c>
      <c r="U13130" s="675">
        <v>0</v>
      </c>
      <c r="V13130" s="675">
        <v>0</v>
      </c>
      <c r="W13130" s="675">
        <v>0</v>
      </c>
      <c r="X13130" s="675">
        <v>0</v>
      </c>
      <c r="Y13130" s="675">
        <v>0</v>
      </c>
      <c r="Z13130" s="675">
        <v>0</v>
      </c>
      <c r="AA13130" s="675">
        <v>0</v>
      </c>
      <c r="AB13130" s="675">
        <v>0</v>
      </c>
      <c r="AC13130" s="675">
        <v>0</v>
      </c>
      <c r="AD13130" s="675">
        <v>0</v>
      </c>
    </row>
    <row r="13131" spans="1:30" ht="12.75" x14ac:dyDescent="0.2">
      <c r="A13131" s="405">
        <v>104272</v>
      </c>
      <c r="B13131" s="89" t="s">
        <v>13924</v>
      </c>
      <c r="C13131" s="405" t="s">
        <v>826</v>
      </c>
      <c r="D13131" s="675">
        <v>0</v>
      </c>
      <c r="E13131" s="675">
        <v>0</v>
      </c>
      <c r="F13131" s="675">
        <v>0</v>
      </c>
      <c r="G13131" s="675">
        <v>0</v>
      </c>
      <c r="H13131" s="675">
        <v>0</v>
      </c>
      <c r="I13131" s="675">
        <v>0</v>
      </c>
      <c r="J13131" s="675">
        <v>0</v>
      </c>
      <c r="K13131" s="675">
        <v>0</v>
      </c>
      <c r="L13131" s="675">
        <v>0</v>
      </c>
      <c r="M13131" s="675">
        <v>0</v>
      </c>
      <c r="N13131" s="675">
        <v>0</v>
      </c>
      <c r="O13131" s="675">
        <v>0</v>
      </c>
      <c r="P13131" s="675">
        <v>0</v>
      </c>
      <c r="Q13131" s="675">
        <v>0</v>
      </c>
      <c r="R13131" s="675">
        <v>0</v>
      </c>
      <c r="S13131" s="675">
        <v>0</v>
      </c>
      <c r="T13131" s="675">
        <v>0</v>
      </c>
      <c r="U13131" s="675">
        <v>0</v>
      </c>
      <c r="V13131" s="675">
        <v>0</v>
      </c>
      <c r="W13131" s="675">
        <v>0</v>
      </c>
      <c r="X13131" s="675">
        <v>0</v>
      </c>
      <c r="Y13131" s="675">
        <v>0</v>
      </c>
      <c r="Z13131" s="675">
        <v>0</v>
      </c>
      <c r="AA13131" s="675">
        <v>0</v>
      </c>
      <c r="AB13131" s="675">
        <v>0</v>
      </c>
      <c r="AC13131" s="675">
        <v>0</v>
      </c>
      <c r="AD13131" s="675">
        <v>0</v>
      </c>
    </row>
    <row r="13132" spans="1:30" ht="12.75" x14ac:dyDescent="0.2">
      <c r="A13132" s="405">
        <v>104273</v>
      </c>
      <c r="B13132" s="89" t="s">
        <v>13925</v>
      </c>
      <c r="C13132" s="405" t="s">
        <v>826</v>
      </c>
      <c r="D13132" s="675">
        <v>0</v>
      </c>
      <c r="E13132" s="675">
        <v>0</v>
      </c>
      <c r="F13132" s="675">
        <v>0</v>
      </c>
      <c r="G13132" s="675">
        <v>0</v>
      </c>
      <c r="H13132" s="675">
        <v>0</v>
      </c>
      <c r="I13132" s="675">
        <v>0</v>
      </c>
      <c r="J13132" s="675">
        <v>0</v>
      </c>
      <c r="K13132" s="675">
        <v>0</v>
      </c>
      <c r="L13132" s="675">
        <v>0</v>
      </c>
      <c r="M13132" s="675">
        <v>0</v>
      </c>
      <c r="N13132" s="675">
        <v>0</v>
      </c>
      <c r="O13132" s="675">
        <v>0</v>
      </c>
      <c r="P13132" s="675">
        <v>0</v>
      </c>
      <c r="Q13132" s="675">
        <v>0</v>
      </c>
      <c r="R13132" s="675">
        <v>0</v>
      </c>
      <c r="S13132" s="675">
        <v>0</v>
      </c>
      <c r="T13132" s="675">
        <v>0</v>
      </c>
      <c r="U13132" s="675">
        <v>0</v>
      </c>
      <c r="V13132" s="675">
        <v>0</v>
      </c>
      <c r="W13132" s="675">
        <v>0</v>
      </c>
      <c r="X13132" s="675">
        <v>0</v>
      </c>
      <c r="Y13132" s="675">
        <v>0</v>
      </c>
      <c r="Z13132" s="675">
        <v>0</v>
      </c>
      <c r="AA13132" s="675">
        <v>0</v>
      </c>
      <c r="AB13132" s="675">
        <v>0</v>
      </c>
      <c r="AC13132" s="675">
        <v>0</v>
      </c>
      <c r="AD13132" s="675">
        <v>0</v>
      </c>
    </row>
    <row r="13133" spans="1:30" ht="12.75" x14ac:dyDescent="0.2">
      <c r="A13133" s="405">
        <v>104274</v>
      </c>
      <c r="B13133" s="89" t="s">
        <v>13926</v>
      </c>
      <c r="C13133" s="405" t="s">
        <v>826</v>
      </c>
      <c r="D13133" s="675">
        <v>0</v>
      </c>
      <c r="E13133" s="675">
        <v>0</v>
      </c>
      <c r="F13133" s="675">
        <v>0</v>
      </c>
      <c r="G13133" s="675">
        <v>0</v>
      </c>
      <c r="H13133" s="675">
        <v>0</v>
      </c>
      <c r="I13133" s="675">
        <v>0</v>
      </c>
      <c r="J13133" s="675">
        <v>0</v>
      </c>
      <c r="K13133" s="675">
        <v>0</v>
      </c>
      <c r="L13133" s="675">
        <v>0</v>
      </c>
      <c r="M13133" s="675">
        <v>0</v>
      </c>
      <c r="N13133" s="675">
        <v>0</v>
      </c>
      <c r="O13133" s="675">
        <v>0</v>
      </c>
      <c r="P13133" s="675">
        <v>0</v>
      </c>
      <c r="Q13133" s="675">
        <v>0</v>
      </c>
      <c r="R13133" s="675">
        <v>0</v>
      </c>
      <c r="S13133" s="675">
        <v>0</v>
      </c>
      <c r="T13133" s="675">
        <v>0</v>
      </c>
      <c r="U13133" s="675">
        <v>0</v>
      </c>
      <c r="V13133" s="675">
        <v>0</v>
      </c>
      <c r="W13133" s="675">
        <v>0</v>
      </c>
      <c r="X13133" s="675">
        <v>0</v>
      </c>
      <c r="Y13133" s="675">
        <v>0</v>
      </c>
      <c r="Z13133" s="675">
        <v>0</v>
      </c>
      <c r="AA13133" s="675">
        <v>0</v>
      </c>
      <c r="AB13133" s="675">
        <v>0</v>
      </c>
      <c r="AC13133" s="675">
        <v>0</v>
      </c>
      <c r="AD13133" s="675">
        <v>0</v>
      </c>
    </row>
    <row r="13134" spans="1:30" ht="12.75" x14ac:dyDescent="0.2">
      <c r="A13134" s="405">
        <v>104275</v>
      </c>
      <c r="B13134" s="89" t="s">
        <v>13927</v>
      </c>
      <c r="C13134" s="405" t="s">
        <v>826</v>
      </c>
      <c r="D13134" s="675">
        <v>0</v>
      </c>
      <c r="E13134" s="675">
        <v>0</v>
      </c>
      <c r="F13134" s="675">
        <v>0</v>
      </c>
      <c r="G13134" s="675">
        <v>0</v>
      </c>
      <c r="H13134" s="675">
        <v>0</v>
      </c>
      <c r="I13134" s="675">
        <v>0</v>
      </c>
      <c r="J13134" s="675">
        <v>0</v>
      </c>
      <c r="K13134" s="675">
        <v>0</v>
      </c>
      <c r="L13134" s="675">
        <v>0</v>
      </c>
      <c r="M13134" s="675">
        <v>0</v>
      </c>
      <c r="N13134" s="675">
        <v>0</v>
      </c>
      <c r="O13134" s="675">
        <v>0</v>
      </c>
      <c r="P13134" s="675">
        <v>0</v>
      </c>
      <c r="Q13134" s="675">
        <v>0</v>
      </c>
      <c r="R13134" s="675">
        <v>0</v>
      </c>
      <c r="S13134" s="675">
        <v>0</v>
      </c>
      <c r="T13134" s="675">
        <v>0</v>
      </c>
      <c r="U13134" s="675">
        <v>0</v>
      </c>
      <c r="V13134" s="675">
        <v>0</v>
      </c>
      <c r="W13134" s="675">
        <v>0</v>
      </c>
      <c r="X13134" s="675">
        <v>0</v>
      </c>
      <c r="Y13134" s="675">
        <v>0</v>
      </c>
      <c r="Z13134" s="675">
        <v>0</v>
      </c>
      <c r="AA13134" s="675">
        <v>0</v>
      </c>
      <c r="AB13134" s="675">
        <v>0</v>
      </c>
      <c r="AC13134" s="675">
        <v>0</v>
      </c>
      <c r="AD13134" s="675">
        <v>0</v>
      </c>
    </row>
    <row r="13135" spans="1:30" ht="12.75" x14ac:dyDescent="0.2">
      <c r="A13135" s="405">
        <v>104276</v>
      </c>
      <c r="B13135" s="89" t="s">
        <v>13928</v>
      </c>
      <c r="C13135" s="405" t="s">
        <v>826</v>
      </c>
      <c r="D13135" s="675">
        <v>0</v>
      </c>
      <c r="E13135" s="675">
        <v>0</v>
      </c>
      <c r="F13135" s="675">
        <v>0</v>
      </c>
      <c r="G13135" s="675">
        <v>0</v>
      </c>
      <c r="H13135" s="675">
        <v>0</v>
      </c>
      <c r="I13135" s="675">
        <v>0</v>
      </c>
      <c r="J13135" s="675">
        <v>0</v>
      </c>
      <c r="K13135" s="675">
        <v>0</v>
      </c>
      <c r="L13135" s="675">
        <v>0</v>
      </c>
      <c r="M13135" s="675">
        <v>0</v>
      </c>
      <c r="N13135" s="675">
        <v>0</v>
      </c>
      <c r="O13135" s="675">
        <v>0</v>
      </c>
      <c r="P13135" s="675">
        <v>0</v>
      </c>
      <c r="Q13135" s="675">
        <v>0</v>
      </c>
      <c r="R13135" s="675">
        <v>0</v>
      </c>
      <c r="S13135" s="675">
        <v>0</v>
      </c>
      <c r="T13135" s="675">
        <v>0</v>
      </c>
      <c r="U13135" s="675">
        <v>0</v>
      </c>
      <c r="V13135" s="675">
        <v>0</v>
      </c>
      <c r="W13135" s="675">
        <v>0</v>
      </c>
      <c r="X13135" s="675">
        <v>0</v>
      </c>
      <c r="Y13135" s="675">
        <v>0</v>
      </c>
      <c r="Z13135" s="675">
        <v>0</v>
      </c>
      <c r="AA13135" s="675">
        <v>0</v>
      </c>
      <c r="AB13135" s="675">
        <v>0</v>
      </c>
      <c r="AC13135" s="675">
        <v>0</v>
      </c>
      <c r="AD13135" s="675">
        <v>0</v>
      </c>
    </row>
    <row r="13136" spans="1:30" ht="12.75" x14ac:dyDescent="0.2">
      <c r="A13136" s="405">
        <v>104277</v>
      </c>
      <c r="B13136" s="89" t="s">
        <v>13929</v>
      </c>
      <c r="C13136" s="405" t="s">
        <v>826</v>
      </c>
      <c r="D13136" s="675">
        <v>0</v>
      </c>
      <c r="E13136" s="675">
        <v>0</v>
      </c>
      <c r="F13136" s="675">
        <v>0</v>
      </c>
      <c r="G13136" s="675">
        <v>0</v>
      </c>
      <c r="H13136" s="675">
        <v>0</v>
      </c>
      <c r="I13136" s="675">
        <v>0</v>
      </c>
      <c r="J13136" s="675">
        <v>0</v>
      </c>
      <c r="K13136" s="675">
        <v>0</v>
      </c>
      <c r="L13136" s="675">
        <v>0</v>
      </c>
      <c r="M13136" s="675">
        <v>0</v>
      </c>
      <c r="N13136" s="675">
        <v>0</v>
      </c>
      <c r="O13136" s="675">
        <v>0</v>
      </c>
      <c r="P13136" s="675">
        <v>0</v>
      </c>
      <c r="Q13136" s="675">
        <v>0</v>
      </c>
      <c r="R13136" s="675">
        <v>0</v>
      </c>
      <c r="S13136" s="675">
        <v>0</v>
      </c>
      <c r="T13136" s="675">
        <v>0</v>
      </c>
      <c r="U13136" s="675">
        <v>0</v>
      </c>
      <c r="V13136" s="675">
        <v>0</v>
      </c>
      <c r="W13136" s="675">
        <v>0</v>
      </c>
      <c r="X13136" s="675">
        <v>0</v>
      </c>
      <c r="Y13136" s="675">
        <v>0</v>
      </c>
      <c r="Z13136" s="675">
        <v>0</v>
      </c>
      <c r="AA13136" s="675">
        <v>0</v>
      </c>
      <c r="AB13136" s="675">
        <v>0</v>
      </c>
      <c r="AC13136" s="675">
        <v>0</v>
      </c>
      <c r="AD13136" s="675">
        <v>0</v>
      </c>
    </row>
    <row r="13137" spans="1:30" ht="12.75" x14ac:dyDescent="0.2">
      <c r="A13137" s="405">
        <v>104278</v>
      </c>
      <c r="B13137" s="89" t="s">
        <v>13930</v>
      </c>
      <c r="C13137" s="405" t="s">
        <v>826</v>
      </c>
      <c r="D13137" s="675">
        <v>0</v>
      </c>
      <c r="E13137" s="675">
        <v>0</v>
      </c>
      <c r="F13137" s="675">
        <v>0</v>
      </c>
      <c r="G13137" s="675">
        <v>0</v>
      </c>
      <c r="H13137" s="675">
        <v>0</v>
      </c>
      <c r="I13137" s="675">
        <v>0</v>
      </c>
      <c r="J13137" s="675">
        <v>0</v>
      </c>
      <c r="K13137" s="675">
        <v>0</v>
      </c>
      <c r="L13137" s="675">
        <v>0</v>
      </c>
      <c r="M13137" s="675">
        <v>0</v>
      </c>
      <c r="N13137" s="675">
        <v>0</v>
      </c>
      <c r="O13137" s="675">
        <v>0</v>
      </c>
      <c r="P13137" s="675">
        <v>0</v>
      </c>
      <c r="Q13137" s="675">
        <v>0</v>
      </c>
      <c r="R13137" s="675">
        <v>0</v>
      </c>
      <c r="S13137" s="675">
        <v>0</v>
      </c>
      <c r="T13137" s="675">
        <v>0</v>
      </c>
      <c r="U13137" s="675">
        <v>0</v>
      </c>
      <c r="V13137" s="675">
        <v>0</v>
      </c>
      <c r="W13137" s="675">
        <v>0</v>
      </c>
      <c r="X13137" s="675">
        <v>0</v>
      </c>
      <c r="Y13137" s="675">
        <v>0</v>
      </c>
      <c r="Z13137" s="675">
        <v>0</v>
      </c>
      <c r="AA13137" s="675">
        <v>0</v>
      </c>
      <c r="AB13137" s="675">
        <v>0</v>
      </c>
      <c r="AC13137" s="675">
        <v>0</v>
      </c>
      <c r="AD13137" s="675">
        <v>0</v>
      </c>
    </row>
    <row r="13138" spans="1:30" ht="12.75" x14ac:dyDescent="0.2">
      <c r="A13138" s="405">
        <v>104279</v>
      </c>
      <c r="B13138" s="89" t="s">
        <v>13931</v>
      </c>
      <c r="C13138" s="405" t="s">
        <v>826</v>
      </c>
      <c r="D13138" s="675">
        <v>0</v>
      </c>
      <c r="E13138" s="675">
        <v>0</v>
      </c>
      <c r="F13138" s="675">
        <v>0</v>
      </c>
      <c r="G13138" s="675">
        <v>0</v>
      </c>
      <c r="H13138" s="675">
        <v>0</v>
      </c>
      <c r="I13138" s="675">
        <v>0</v>
      </c>
      <c r="J13138" s="675">
        <v>0</v>
      </c>
      <c r="K13138" s="675">
        <v>0</v>
      </c>
      <c r="L13138" s="675">
        <v>0</v>
      </c>
      <c r="M13138" s="675">
        <v>0</v>
      </c>
      <c r="N13138" s="675">
        <v>0</v>
      </c>
      <c r="O13138" s="675">
        <v>0</v>
      </c>
      <c r="P13138" s="675">
        <v>0</v>
      </c>
      <c r="Q13138" s="675">
        <v>0</v>
      </c>
      <c r="R13138" s="675">
        <v>0</v>
      </c>
      <c r="S13138" s="675">
        <v>0</v>
      </c>
      <c r="T13138" s="675">
        <v>0</v>
      </c>
      <c r="U13138" s="675">
        <v>0</v>
      </c>
      <c r="V13138" s="675">
        <v>0</v>
      </c>
      <c r="W13138" s="675">
        <v>0</v>
      </c>
      <c r="X13138" s="675">
        <v>0</v>
      </c>
      <c r="Y13138" s="675">
        <v>0</v>
      </c>
      <c r="Z13138" s="675">
        <v>0</v>
      </c>
      <c r="AA13138" s="675">
        <v>0</v>
      </c>
      <c r="AB13138" s="675">
        <v>0</v>
      </c>
      <c r="AC13138" s="675">
        <v>0</v>
      </c>
      <c r="AD13138" s="675">
        <v>0</v>
      </c>
    </row>
    <row r="13139" spans="1:30" ht="12.75" x14ac:dyDescent="0.2">
      <c r="A13139" s="405">
        <v>104280</v>
      </c>
      <c r="B13139" s="89" t="s">
        <v>13932</v>
      </c>
      <c r="C13139" s="405" t="s">
        <v>826</v>
      </c>
      <c r="D13139" s="675">
        <v>0</v>
      </c>
      <c r="E13139" s="675">
        <v>0</v>
      </c>
      <c r="F13139" s="675">
        <v>0</v>
      </c>
      <c r="G13139" s="675">
        <v>0</v>
      </c>
      <c r="H13139" s="675">
        <v>0</v>
      </c>
      <c r="I13139" s="675">
        <v>0</v>
      </c>
      <c r="J13139" s="675">
        <v>0</v>
      </c>
      <c r="K13139" s="675">
        <v>0</v>
      </c>
      <c r="L13139" s="675">
        <v>0</v>
      </c>
      <c r="M13139" s="675">
        <v>0</v>
      </c>
      <c r="N13139" s="675">
        <v>0</v>
      </c>
      <c r="O13139" s="675">
        <v>0</v>
      </c>
      <c r="P13139" s="675">
        <v>0</v>
      </c>
      <c r="Q13139" s="675">
        <v>0</v>
      </c>
      <c r="R13139" s="675">
        <v>0</v>
      </c>
      <c r="S13139" s="675">
        <v>0</v>
      </c>
      <c r="T13139" s="675">
        <v>0</v>
      </c>
      <c r="U13139" s="675">
        <v>0</v>
      </c>
      <c r="V13139" s="675">
        <v>0</v>
      </c>
      <c r="W13139" s="675">
        <v>0</v>
      </c>
      <c r="X13139" s="675">
        <v>0</v>
      </c>
      <c r="Y13139" s="675">
        <v>0</v>
      </c>
      <c r="Z13139" s="675">
        <v>0</v>
      </c>
      <c r="AA13139" s="675">
        <v>0</v>
      </c>
      <c r="AB13139" s="675">
        <v>0</v>
      </c>
      <c r="AC13139" s="675">
        <v>0</v>
      </c>
      <c r="AD13139" s="675">
        <v>0</v>
      </c>
    </row>
    <row r="13140" spans="1:30" ht="12.75" x14ac:dyDescent="0.2">
      <c r="A13140" s="405">
        <v>104281</v>
      </c>
      <c r="B13140" s="89" t="s">
        <v>13933</v>
      </c>
      <c r="C13140" s="405" t="s">
        <v>826</v>
      </c>
      <c r="D13140" s="675">
        <v>0</v>
      </c>
      <c r="E13140" s="675">
        <v>0</v>
      </c>
      <c r="F13140" s="675">
        <v>0</v>
      </c>
      <c r="G13140" s="675">
        <v>0</v>
      </c>
      <c r="H13140" s="675">
        <v>0</v>
      </c>
      <c r="I13140" s="675">
        <v>0</v>
      </c>
      <c r="J13140" s="675">
        <v>0</v>
      </c>
      <c r="K13140" s="675">
        <v>0</v>
      </c>
      <c r="L13140" s="675">
        <v>0</v>
      </c>
      <c r="M13140" s="675">
        <v>0</v>
      </c>
      <c r="N13140" s="675">
        <v>0</v>
      </c>
      <c r="O13140" s="675">
        <v>0</v>
      </c>
      <c r="P13140" s="675">
        <v>0</v>
      </c>
      <c r="Q13140" s="675">
        <v>0</v>
      </c>
      <c r="R13140" s="675">
        <v>0</v>
      </c>
      <c r="S13140" s="675">
        <v>0</v>
      </c>
      <c r="T13140" s="675">
        <v>0</v>
      </c>
      <c r="U13140" s="675">
        <v>0</v>
      </c>
      <c r="V13140" s="675">
        <v>0</v>
      </c>
      <c r="W13140" s="675">
        <v>0</v>
      </c>
      <c r="X13140" s="675">
        <v>0</v>
      </c>
      <c r="Y13140" s="675">
        <v>0</v>
      </c>
      <c r="Z13140" s="675">
        <v>0</v>
      </c>
      <c r="AA13140" s="675">
        <v>0</v>
      </c>
      <c r="AB13140" s="675">
        <v>0</v>
      </c>
      <c r="AC13140" s="675">
        <v>0</v>
      </c>
      <c r="AD13140" s="675">
        <v>0</v>
      </c>
    </row>
    <row r="13141" spans="1:30" ht="12.75" x14ac:dyDescent="0.2">
      <c r="A13141" s="405">
        <v>104282</v>
      </c>
      <c r="B13141" s="89" t="s">
        <v>13934</v>
      </c>
      <c r="C13141" s="405" t="s">
        <v>826</v>
      </c>
      <c r="D13141" s="675">
        <v>0</v>
      </c>
      <c r="E13141" s="675">
        <v>0</v>
      </c>
      <c r="F13141" s="675">
        <v>0</v>
      </c>
      <c r="G13141" s="675">
        <v>0</v>
      </c>
      <c r="H13141" s="675">
        <v>0</v>
      </c>
      <c r="I13141" s="675">
        <v>0</v>
      </c>
      <c r="J13141" s="675">
        <v>0</v>
      </c>
      <c r="K13141" s="675">
        <v>0</v>
      </c>
      <c r="L13141" s="675">
        <v>0</v>
      </c>
      <c r="M13141" s="675">
        <v>0</v>
      </c>
      <c r="N13141" s="675">
        <v>0</v>
      </c>
      <c r="O13141" s="675">
        <v>0</v>
      </c>
      <c r="P13141" s="675">
        <v>0</v>
      </c>
      <c r="Q13141" s="675">
        <v>0</v>
      </c>
      <c r="R13141" s="675">
        <v>0</v>
      </c>
      <c r="S13141" s="675">
        <v>0</v>
      </c>
      <c r="T13141" s="675">
        <v>0</v>
      </c>
      <c r="U13141" s="675">
        <v>0</v>
      </c>
      <c r="V13141" s="675">
        <v>0</v>
      </c>
      <c r="W13141" s="675">
        <v>0</v>
      </c>
      <c r="X13141" s="675">
        <v>0</v>
      </c>
      <c r="Y13141" s="675">
        <v>0</v>
      </c>
      <c r="Z13141" s="675">
        <v>0</v>
      </c>
      <c r="AA13141" s="675">
        <v>0</v>
      </c>
      <c r="AB13141" s="675">
        <v>0</v>
      </c>
      <c r="AC13141" s="675">
        <v>0</v>
      </c>
      <c r="AD13141" s="675">
        <v>0</v>
      </c>
    </row>
    <row r="13142" spans="1:30" ht="12.75" x14ac:dyDescent="0.2">
      <c r="A13142" s="405">
        <v>104283</v>
      </c>
      <c r="B13142" s="89" t="s">
        <v>13935</v>
      </c>
      <c r="C13142" s="405" t="s">
        <v>826</v>
      </c>
      <c r="D13142" s="675">
        <v>0</v>
      </c>
      <c r="E13142" s="675">
        <v>0</v>
      </c>
      <c r="F13142" s="675">
        <v>0</v>
      </c>
      <c r="G13142" s="675">
        <v>0</v>
      </c>
      <c r="H13142" s="675">
        <v>0</v>
      </c>
      <c r="I13142" s="675">
        <v>0</v>
      </c>
      <c r="J13142" s="675">
        <v>0</v>
      </c>
      <c r="K13142" s="675">
        <v>0</v>
      </c>
      <c r="L13142" s="675">
        <v>0</v>
      </c>
      <c r="M13142" s="675">
        <v>0</v>
      </c>
      <c r="N13142" s="675">
        <v>0</v>
      </c>
      <c r="O13142" s="675">
        <v>0</v>
      </c>
      <c r="P13142" s="675">
        <v>0</v>
      </c>
      <c r="Q13142" s="675">
        <v>0</v>
      </c>
      <c r="R13142" s="675">
        <v>0</v>
      </c>
      <c r="S13142" s="675">
        <v>0</v>
      </c>
      <c r="T13142" s="675">
        <v>0</v>
      </c>
      <c r="U13142" s="675">
        <v>0</v>
      </c>
      <c r="V13142" s="675">
        <v>0</v>
      </c>
      <c r="W13142" s="675">
        <v>0</v>
      </c>
      <c r="X13142" s="675">
        <v>0</v>
      </c>
      <c r="Y13142" s="675">
        <v>0</v>
      </c>
      <c r="Z13142" s="675">
        <v>0</v>
      </c>
      <c r="AA13142" s="675">
        <v>0</v>
      </c>
      <c r="AB13142" s="675">
        <v>0</v>
      </c>
      <c r="AC13142" s="675">
        <v>0</v>
      </c>
      <c r="AD13142" s="675">
        <v>0</v>
      </c>
    </row>
    <row r="13143" spans="1:30" ht="12.75" x14ac:dyDescent="0.2">
      <c r="A13143" s="405">
        <v>104284</v>
      </c>
      <c r="B13143" s="89" t="s">
        <v>13936</v>
      </c>
      <c r="C13143" s="405" t="s">
        <v>826</v>
      </c>
      <c r="D13143" s="675">
        <v>0</v>
      </c>
      <c r="E13143" s="675">
        <v>0</v>
      </c>
      <c r="F13143" s="675">
        <v>0</v>
      </c>
      <c r="G13143" s="675">
        <v>0</v>
      </c>
      <c r="H13143" s="675">
        <v>0</v>
      </c>
      <c r="I13143" s="675">
        <v>0</v>
      </c>
      <c r="J13143" s="675">
        <v>0</v>
      </c>
      <c r="K13143" s="675">
        <v>0</v>
      </c>
      <c r="L13143" s="675">
        <v>0</v>
      </c>
      <c r="M13143" s="675">
        <v>0</v>
      </c>
      <c r="N13143" s="675">
        <v>0</v>
      </c>
      <c r="O13143" s="675">
        <v>0</v>
      </c>
      <c r="P13143" s="675">
        <v>0</v>
      </c>
      <c r="Q13143" s="675">
        <v>0</v>
      </c>
      <c r="R13143" s="675">
        <v>0</v>
      </c>
      <c r="S13143" s="675">
        <v>0</v>
      </c>
      <c r="T13143" s="675">
        <v>0</v>
      </c>
      <c r="U13143" s="675">
        <v>0</v>
      </c>
      <c r="V13143" s="675">
        <v>0</v>
      </c>
      <c r="W13143" s="675">
        <v>0</v>
      </c>
      <c r="X13143" s="675">
        <v>0</v>
      </c>
      <c r="Y13143" s="675">
        <v>0</v>
      </c>
      <c r="Z13143" s="675">
        <v>0</v>
      </c>
      <c r="AA13143" s="675">
        <v>0</v>
      </c>
      <c r="AB13143" s="675">
        <v>0</v>
      </c>
      <c r="AC13143" s="675">
        <v>0</v>
      </c>
      <c r="AD13143" s="675">
        <v>0</v>
      </c>
    </row>
    <row r="13144" spans="1:30" ht="12.75" x14ac:dyDescent="0.2">
      <c r="A13144" s="405">
        <v>104285</v>
      </c>
      <c r="B13144" s="89" t="s">
        <v>13937</v>
      </c>
      <c r="C13144" s="405" t="s">
        <v>826</v>
      </c>
      <c r="D13144" s="675">
        <v>0</v>
      </c>
      <c r="E13144" s="675">
        <v>0</v>
      </c>
      <c r="F13144" s="675">
        <v>0</v>
      </c>
      <c r="G13144" s="675">
        <v>0</v>
      </c>
      <c r="H13144" s="675">
        <v>0</v>
      </c>
      <c r="I13144" s="675">
        <v>0</v>
      </c>
      <c r="J13144" s="675">
        <v>0</v>
      </c>
      <c r="K13144" s="675">
        <v>0</v>
      </c>
      <c r="L13144" s="675">
        <v>0</v>
      </c>
      <c r="M13144" s="675">
        <v>0</v>
      </c>
      <c r="N13144" s="675">
        <v>0</v>
      </c>
      <c r="O13144" s="675">
        <v>0</v>
      </c>
      <c r="P13144" s="675">
        <v>0</v>
      </c>
      <c r="Q13144" s="675">
        <v>0</v>
      </c>
      <c r="R13144" s="675">
        <v>0</v>
      </c>
      <c r="S13144" s="675">
        <v>0</v>
      </c>
      <c r="T13144" s="675">
        <v>0</v>
      </c>
      <c r="U13144" s="675">
        <v>0</v>
      </c>
      <c r="V13144" s="675">
        <v>0</v>
      </c>
      <c r="W13144" s="675">
        <v>0</v>
      </c>
      <c r="X13144" s="675">
        <v>0</v>
      </c>
      <c r="Y13144" s="675">
        <v>0</v>
      </c>
      <c r="Z13144" s="675">
        <v>0</v>
      </c>
      <c r="AA13144" s="675">
        <v>0</v>
      </c>
      <c r="AB13144" s="675">
        <v>0</v>
      </c>
      <c r="AC13144" s="675">
        <v>0</v>
      </c>
      <c r="AD13144" s="675">
        <v>0</v>
      </c>
    </row>
    <row r="13145" spans="1:30" ht="12.75" x14ac:dyDescent="0.2">
      <c r="A13145" s="405">
        <v>104286</v>
      </c>
      <c r="B13145" s="89" t="s">
        <v>13938</v>
      </c>
      <c r="C13145" s="405" t="s">
        <v>826</v>
      </c>
      <c r="D13145" s="675">
        <v>0</v>
      </c>
      <c r="E13145" s="675">
        <v>0</v>
      </c>
      <c r="F13145" s="675">
        <v>0</v>
      </c>
      <c r="G13145" s="675">
        <v>0</v>
      </c>
      <c r="H13145" s="675">
        <v>0</v>
      </c>
      <c r="I13145" s="675">
        <v>0</v>
      </c>
      <c r="J13145" s="675">
        <v>0</v>
      </c>
      <c r="K13145" s="675">
        <v>0</v>
      </c>
      <c r="L13145" s="675">
        <v>0</v>
      </c>
      <c r="M13145" s="675">
        <v>0</v>
      </c>
      <c r="N13145" s="675">
        <v>0</v>
      </c>
      <c r="O13145" s="675">
        <v>0</v>
      </c>
      <c r="P13145" s="675">
        <v>0</v>
      </c>
      <c r="Q13145" s="675">
        <v>0</v>
      </c>
      <c r="R13145" s="675">
        <v>0</v>
      </c>
      <c r="S13145" s="675">
        <v>0</v>
      </c>
      <c r="T13145" s="675">
        <v>0</v>
      </c>
      <c r="U13145" s="675">
        <v>0</v>
      </c>
      <c r="V13145" s="675">
        <v>0</v>
      </c>
      <c r="W13145" s="675">
        <v>0</v>
      </c>
      <c r="X13145" s="675">
        <v>0</v>
      </c>
      <c r="Y13145" s="675">
        <v>0</v>
      </c>
      <c r="Z13145" s="675">
        <v>0</v>
      </c>
      <c r="AA13145" s="675">
        <v>0</v>
      </c>
      <c r="AB13145" s="675">
        <v>0</v>
      </c>
      <c r="AC13145" s="675">
        <v>0</v>
      </c>
      <c r="AD13145" s="675">
        <v>0</v>
      </c>
    </row>
    <row r="13146" spans="1:30" ht="12.75" x14ac:dyDescent="0.2">
      <c r="A13146" s="405">
        <v>104287</v>
      </c>
      <c r="B13146" s="89" t="s">
        <v>13939</v>
      </c>
      <c r="C13146" s="405" t="s">
        <v>826</v>
      </c>
      <c r="D13146" s="675">
        <v>0</v>
      </c>
      <c r="E13146" s="675">
        <v>0</v>
      </c>
      <c r="F13146" s="675">
        <v>0</v>
      </c>
      <c r="G13146" s="675">
        <v>0</v>
      </c>
      <c r="H13146" s="675">
        <v>0</v>
      </c>
      <c r="I13146" s="675">
        <v>0</v>
      </c>
      <c r="J13146" s="675">
        <v>0</v>
      </c>
      <c r="K13146" s="675">
        <v>0</v>
      </c>
      <c r="L13146" s="675">
        <v>0</v>
      </c>
      <c r="M13146" s="675">
        <v>0</v>
      </c>
      <c r="N13146" s="675">
        <v>0</v>
      </c>
      <c r="O13146" s="675">
        <v>0</v>
      </c>
      <c r="P13146" s="675">
        <v>0</v>
      </c>
      <c r="Q13146" s="675">
        <v>0</v>
      </c>
      <c r="R13146" s="675">
        <v>0</v>
      </c>
      <c r="S13146" s="675">
        <v>0</v>
      </c>
      <c r="T13146" s="675">
        <v>0</v>
      </c>
      <c r="U13146" s="675">
        <v>0</v>
      </c>
      <c r="V13146" s="675">
        <v>0</v>
      </c>
      <c r="W13146" s="675">
        <v>0</v>
      </c>
      <c r="X13146" s="675">
        <v>0</v>
      </c>
      <c r="Y13146" s="675">
        <v>0</v>
      </c>
      <c r="Z13146" s="675">
        <v>0</v>
      </c>
      <c r="AA13146" s="675">
        <v>0</v>
      </c>
      <c r="AB13146" s="675">
        <v>0</v>
      </c>
      <c r="AC13146" s="675">
        <v>0</v>
      </c>
      <c r="AD13146" s="675">
        <v>0</v>
      </c>
    </row>
    <row r="13147" spans="1:30" ht="12.75" x14ac:dyDescent="0.2">
      <c r="A13147" s="405">
        <v>104288</v>
      </c>
      <c r="B13147" s="89" t="s">
        <v>13940</v>
      </c>
      <c r="C13147" s="405" t="s">
        <v>826</v>
      </c>
      <c r="D13147" s="675">
        <v>0</v>
      </c>
      <c r="E13147" s="675">
        <v>0</v>
      </c>
      <c r="F13147" s="675">
        <v>0</v>
      </c>
      <c r="G13147" s="675">
        <v>0</v>
      </c>
      <c r="H13147" s="675">
        <v>0</v>
      </c>
      <c r="I13147" s="675">
        <v>0</v>
      </c>
      <c r="J13147" s="675">
        <v>0</v>
      </c>
      <c r="K13147" s="675">
        <v>0</v>
      </c>
      <c r="L13147" s="675">
        <v>0</v>
      </c>
      <c r="M13147" s="675">
        <v>0</v>
      </c>
      <c r="N13147" s="675">
        <v>0</v>
      </c>
      <c r="O13147" s="675">
        <v>0</v>
      </c>
      <c r="P13147" s="675">
        <v>0</v>
      </c>
      <c r="Q13147" s="675">
        <v>0</v>
      </c>
      <c r="R13147" s="675">
        <v>0</v>
      </c>
      <c r="S13147" s="675">
        <v>0</v>
      </c>
      <c r="T13147" s="675">
        <v>0</v>
      </c>
      <c r="U13147" s="675">
        <v>0</v>
      </c>
      <c r="V13147" s="675">
        <v>0</v>
      </c>
      <c r="W13147" s="675">
        <v>0</v>
      </c>
      <c r="X13147" s="675">
        <v>0</v>
      </c>
      <c r="Y13147" s="675">
        <v>0</v>
      </c>
      <c r="Z13147" s="675">
        <v>0</v>
      </c>
      <c r="AA13147" s="675">
        <v>0</v>
      </c>
      <c r="AB13147" s="675">
        <v>0</v>
      </c>
      <c r="AC13147" s="675">
        <v>0</v>
      </c>
      <c r="AD13147" s="675">
        <v>0</v>
      </c>
    </row>
    <row r="13148" spans="1:30" ht="12.75" x14ac:dyDescent="0.2">
      <c r="A13148" s="405">
        <v>104289</v>
      </c>
      <c r="B13148" s="89" t="s">
        <v>13941</v>
      </c>
      <c r="C13148" s="405" t="s">
        <v>826</v>
      </c>
      <c r="D13148" s="675">
        <v>0</v>
      </c>
      <c r="E13148" s="675">
        <v>0</v>
      </c>
      <c r="F13148" s="675">
        <v>0</v>
      </c>
      <c r="G13148" s="675">
        <v>0</v>
      </c>
      <c r="H13148" s="675">
        <v>0</v>
      </c>
      <c r="I13148" s="675">
        <v>0</v>
      </c>
      <c r="J13148" s="675">
        <v>0</v>
      </c>
      <c r="K13148" s="675">
        <v>0</v>
      </c>
      <c r="L13148" s="675">
        <v>0</v>
      </c>
      <c r="M13148" s="675">
        <v>0</v>
      </c>
      <c r="N13148" s="675">
        <v>0</v>
      </c>
      <c r="O13148" s="675">
        <v>0</v>
      </c>
      <c r="P13148" s="675">
        <v>0</v>
      </c>
      <c r="Q13148" s="675">
        <v>0</v>
      </c>
      <c r="R13148" s="675">
        <v>0</v>
      </c>
      <c r="S13148" s="675">
        <v>0</v>
      </c>
      <c r="T13148" s="675">
        <v>0</v>
      </c>
      <c r="U13148" s="675">
        <v>0</v>
      </c>
      <c r="V13148" s="675">
        <v>0</v>
      </c>
      <c r="W13148" s="675">
        <v>0</v>
      </c>
      <c r="X13148" s="675">
        <v>0</v>
      </c>
      <c r="Y13148" s="675">
        <v>0</v>
      </c>
      <c r="Z13148" s="675">
        <v>0</v>
      </c>
      <c r="AA13148" s="675">
        <v>0</v>
      </c>
      <c r="AB13148" s="675">
        <v>0</v>
      </c>
      <c r="AC13148" s="675">
        <v>0</v>
      </c>
      <c r="AD13148" s="675">
        <v>0</v>
      </c>
    </row>
    <row r="13149" spans="1:30" ht="12.75" x14ac:dyDescent="0.2">
      <c r="A13149" s="405">
        <v>104290</v>
      </c>
      <c r="B13149" s="89" t="s">
        <v>13942</v>
      </c>
      <c r="C13149" s="405" t="s">
        <v>826</v>
      </c>
      <c r="D13149" s="675">
        <v>0</v>
      </c>
      <c r="E13149" s="675">
        <v>0</v>
      </c>
      <c r="F13149" s="675">
        <v>0</v>
      </c>
      <c r="G13149" s="675">
        <v>0</v>
      </c>
      <c r="H13149" s="675">
        <v>0</v>
      </c>
      <c r="I13149" s="675">
        <v>0</v>
      </c>
      <c r="J13149" s="675">
        <v>0</v>
      </c>
      <c r="K13149" s="675">
        <v>0</v>
      </c>
      <c r="L13149" s="675">
        <v>0</v>
      </c>
      <c r="M13149" s="675">
        <v>0</v>
      </c>
      <c r="N13149" s="675">
        <v>0</v>
      </c>
      <c r="O13149" s="675">
        <v>0</v>
      </c>
      <c r="P13149" s="675">
        <v>0</v>
      </c>
      <c r="Q13149" s="675">
        <v>0</v>
      </c>
      <c r="R13149" s="675">
        <v>0</v>
      </c>
      <c r="S13149" s="675">
        <v>0</v>
      </c>
      <c r="T13149" s="675">
        <v>0</v>
      </c>
      <c r="U13149" s="675">
        <v>0</v>
      </c>
      <c r="V13149" s="675">
        <v>0</v>
      </c>
      <c r="W13149" s="675">
        <v>0</v>
      </c>
      <c r="X13149" s="675">
        <v>0</v>
      </c>
      <c r="Y13149" s="675">
        <v>0</v>
      </c>
      <c r="Z13149" s="675">
        <v>0</v>
      </c>
      <c r="AA13149" s="675">
        <v>0</v>
      </c>
      <c r="AB13149" s="675">
        <v>0</v>
      </c>
      <c r="AC13149" s="675">
        <v>0</v>
      </c>
      <c r="AD13149" s="675">
        <v>0</v>
      </c>
    </row>
    <row r="13150" spans="1:30" ht="12.75" x14ac:dyDescent="0.2">
      <c r="A13150" s="405">
        <v>104291</v>
      </c>
      <c r="B13150" s="89" t="s">
        <v>13943</v>
      </c>
      <c r="C13150" s="405" t="s">
        <v>826</v>
      </c>
      <c r="D13150" s="675">
        <v>0</v>
      </c>
      <c r="E13150" s="675">
        <v>0</v>
      </c>
      <c r="F13150" s="675">
        <v>0</v>
      </c>
      <c r="G13150" s="675">
        <v>0</v>
      </c>
      <c r="H13150" s="675">
        <v>0</v>
      </c>
      <c r="I13150" s="675">
        <v>0</v>
      </c>
      <c r="J13150" s="675">
        <v>0</v>
      </c>
      <c r="K13150" s="675">
        <v>0</v>
      </c>
      <c r="L13150" s="675">
        <v>0</v>
      </c>
      <c r="M13150" s="675">
        <v>0</v>
      </c>
      <c r="N13150" s="675">
        <v>0</v>
      </c>
      <c r="O13150" s="675">
        <v>0</v>
      </c>
      <c r="P13150" s="675">
        <v>0</v>
      </c>
      <c r="Q13150" s="675">
        <v>0</v>
      </c>
      <c r="R13150" s="675">
        <v>0</v>
      </c>
      <c r="S13150" s="675">
        <v>0</v>
      </c>
      <c r="T13150" s="675">
        <v>0</v>
      </c>
      <c r="U13150" s="675">
        <v>0</v>
      </c>
      <c r="V13150" s="675">
        <v>0</v>
      </c>
      <c r="W13150" s="675">
        <v>0</v>
      </c>
      <c r="X13150" s="675">
        <v>0</v>
      </c>
      <c r="Y13150" s="675">
        <v>0</v>
      </c>
      <c r="Z13150" s="675">
        <v>0</v>
      </c>
      <c r="AA13150" s="675">
        <v>0</v>
      </c>
      <c r="AB13150" s="675">
        <v>0</v>
      </c>
      <c r="AC13150" s="675">
        <v>0</v>
      </c>
      <c r="AD13150" s="675">
        <v>0</v>
      </c>
    </row>
    <row r="13151" spans="1:30" ht="12.75" x14ac:dyDescent="0.2">
      <c r="A13151" s="405">
        <v>104292</v>
      </c>
      <c r="B13151" s="89" t="s">
        <v>13944</v>
      </c>
      <c r="C13151" s="405" t="s">
        <v>826</v>
      </c>
      <c r="D13151" s="675">
        <v>0</v>
      </c>
      <c r="E13151" s="675">
        <v>0</v>
      </c>
      <c r="F13151" s="675">
        <v>0</v>
      </c>
      <c r="G13151" s="675">
        <v>0</v>
      </c>
      <c r="H13151" s="675">
        <v>0</v>
      </c>
      <c r="I13151" s="675">
        <v>0</v>
      </c>
      <c r="J13151" s="675">
        <v>0</v>
      </c>
      <c r="K13151" s="675">
        <v>0</v>
      </c>
      <c r="L13151" s="675">
        <v>0</v>
      </c>
      <c r="M13151" s="675">
        <v>0</v>
      </c>
      <c r="N13151" s="675">
        <v>0</v>
      </c>
      <c r="O13151" s="675">
        <v>0</v>
      </c>
      <c r="P13151" s="675">
        <v>0</v>
      </c>
      <c r="Q13151" s="675">
        <v>0</v>
      </c>
      <c r="R13151" s="675">
        <v>0</v>
      </c>
      <c r="S13151" s="675">
        <v>0</v>
      </c>
      <c r="T13151" s="675">
        <v>0</v>
      </c>
      <c r="U13151" s="675">
        <v>0</v>
      </c>
      <c r="V13151" s="675">
        <v>0</v>
      </c>
      <c r="W13151" s="675">
        <v>0</v>
      </c>
      <c r="X13151" s="675">
        <v>0</v>
      </c>
      <c r="Y13151" s="675">
        <v>0</v>
      </c>
      <c r="Z13151" s="675">
        <v>0</v>
      </c>
      <c r="AA13151" s="675">
        <v>0</v>
      </c>
      <c r="AB13151" s="675">
        <v>0</v>
      </c>
      <c r="AC13151" s="675">
        <v>0</v>
      </c>
      <c r="AD13151" s="675">
        <v>0</v>
      </c>
    </row>
    <row r="13152" spans="1:30" ht="12.75" x14ac:dyDescent="0.2">
      <c r="A13152" s="405">
        <v>104293</v>
      </c>
      <c r="B13152" s="89" t="s">
        <v>13945</v>
      </c>
      <c r="C13152" s="405" t="s">
        <v>821</v>
      </c>
      <c r="D13152" s="675">
        <v>0</v>
      </c>
      <c r="E13152" s="675">
        <v>0</v>
      </c>
      <c r="F13152" s="675">
        <v>0</v>
      </c>
      <c r="G13152" s="675">
        <v>0</v>
      </c>
      <c r="H13152" s="675">
        <v>0</v>
      </c>
      <c r="I13152" s="675">
        <v>0</v>
      </c>
      <c r="J13152" s="675">
        <v>0</v>
      </c>
      <c r="K13152" s="675">
        <v>0</v>
      </c>
      <c r="L13152" s="675">
        <v>0</v>
      </c>
      <c r="M13152" s="675">
        <v>0</v>
      </c>
      <c r="N13152" s="675">
        <v>0</v>
      </c>
      <c r="O13152" s="675">
        <v>0</v>
      </c>
      <c r="P13152" s="675">
        <v>0</v>
      </c>
      <c r="Q13152" s="675">
        <v>0</v>
      </c>
      <c r="R13152" s="675">
        <v>0</v>
      </c>
      <c r="S13152" s="675">
        <v>0</v>
      </c>
      <c r="T13152" s="675">
        <v>0</v>
      </c>
      <c r="U13152" s="675">
        <v>0</v>
      </c>
      <c r="V13152" s="675">
        <v>0</v>
      </c>
      <c r="W13152" s="675">
        <v>0</v>
      </c>
      <c r="X13152" s="675">
        <v>0</v>
      </c>
      <c r="Y13152" s="675">
        <v>0</v>
      </c>
      <c r="Z13152" s="675">
        <v>0</v>
      </c>
      <c r="AA13152" s="675">
        <v>0</v>
      </c>
      <c r="AB13152" s="675">
        <v>0</v>
      </c>
      <c r="AC13152" s="675">
        <v>0</v>
      </c>
      <c r="AD13152" s="675">
        <v>0</v>
      </c>
    </row>
    <row r="13153" spans="1:30" ht="12.75" x14ac:dyDescent="0.2">
      <c r="A13153" s="405">
        <v>104294</v>
      </c>
      <c r="B13153" s="89" t="s">
        <v>13946</v>
      </c>
      <c r="C13153" s="405" t="s">
        <v>821</v>
      </c>
      <c r="D13153" s="675">
        <v>0</v>
      </c>
      <c r="E13153" s="675">
        <v>0</v>
      </c>
      <c r="F13153" s="675">
        <v>0</v>
      </c>
      <c r="G13153" s="675">
        <v>0</v>
      </c>
      <c r="H13153" s="675">
        <v>0</v>
      </c>
      <c r="I13153" s="675">
        <v>0</v>
      </c>
      <c r="J13153" s="675">
        <v>0</v>
      </c>
      <c r="K13153" s="675">
        <v>0</v>
      </c>
      <c r="L13153" s="675">
        <v>0</v>
      </c>
      <c r="M13153" s="675">
        <v>0</v>
      </c>
      <c r="N13153" s="675">
        <v>0</v>
      </c>
      <c r="O13153" s="675">
        <v>0</v>
      </c>
      <c r="P13153" s="675">
        <v>0</v>
      </c>
      <c r="Q13153" s="675">
        <v>0</v>
      </c>
      <c r="R13153" s="675">
        <v>0</v>
      </c>
      <c r="S13153" s="675">
        <v>0</v>
      </c>
      <c r="T13153" s="675">
        <v>0</v>
      </c>
      <c r="U13153" s="675">
        <v>0</v>
      </c>
      <c r="V13153" s="675">
        <v>0</v>
      </c>
      <c r="W13153" s="675">
        <v>0</v>
      </c>
      <c r="X13153" s="675">
        <v>0</v>
      </c>
      <c r="Y13153" s="675">
        <v>0</v>
      </c>
      <c r="Z13153" s="675">
        <v>0</v>
      </c>
      <c r="AA13153" s="675">
        <v>0</v>
      </c>
      <c r="AB13153" s="675">
        <v>0</v>
      </c>
      <c r="AC13153" s="675">
        <v>0</v>
      </c>
      <c r="AD13153" s="675">
        <v>0</v>
      </c>
    </row>
    <row r="13154" spans="1:30" ht="12.75" x14ac:dyDescent="0.2">
      <c r="A13154" s="405">
        <v>104295</v>
      </c>
      <c r="B13154" s="89" t="s">
        <v>13947</v>
      </c>
      <c r="C13154" s="405" t="s">
        <v>821</v>
      </c>
      <c r="D13154" s="675">
        <v>0</v>
      </c>
      <c r="E13154" s="675">
        <v>0</v>
      </c>
      <c r="F13154" s="675">
        <v>0</v>
      </c>
      <c r="G13154" s="675">
        <v>0</v>
      </c>
      <c r="H13154" s="675">
        <v>0</v>
      </c>
      <c r="I13154" s="675">
        <v>0</v>
      </c>
      <c r="J13154" s="675">
        <v>0</v>
      </c>
      <c r="K13154" s="675">
        <v>0</v>
      </c>
      <c r="L13154" s="675">
        <v>0</v>
      </c>
      <c r="M13154" s="675">
        <v>0</v>
      </c>
      <c r="N13154" s="675">
        <v>0</v>
      </c>
      <c r="O13154" s="675">
        <v>0</v>
      </c>
      <c r="P13154" s="675">
        <v>0</v>
      </c>
      <c r="Q13154" s="675">
        <v>0</v>
      </c>
      <c r="R13154" s="675">
        <v>0</v>
      </c>
      <c r="S13154" s="675">
        <v>0</v>
      </c>
      <c r="T13154" s="675">
        <v>0</v>
      </c>
      <c r="U13154" s="675">
        <v>0</v>
      </c>
      <c r="V13154" s="675">
        <v>0</v>
      </c>
      <c r="W13154" s="675">
        <v>0</v>
      </c>
      <c r="X13154" s="675">
        <v>0</v>
      </c>
      <c r="Y13154" s="675">
        <v>0</v>
      </c>
      <c r="Z13154" s="675">
        <v>0</v>
      </c>
      <c r="AA13154" s="675">
        <v>0</v>
      </c>
      <c r="AB13154" s="675">
        <v>0</v>
      </c>
      <c r="AC13154" s="675">
        <v>0</v>
      </c>
      <c r="AD13154" s="675">
        <v>0</v>
      </c>
    </row>
    <row r="13155" spans="1:30" ht="12.75" x14ac:dyDescent="0.2">
      <c r="A13155" s="405">
        <v>104296</v>
      </c>
      <c r="B13155" s="89" t="s">
        <v>13948</v>
      </c>
      <c r="C13155" s="405" t="s">
        <v>821</v>
      </c>
      <c r="D13155" s="675">
        <v>0</v>
      </c>
      <c r="E13155" s="675">
        <v>0</v>
      </c>
      <c r="F13155" s="675">
        <v>0</v>
      </c>
      <c r="G13155" s="675">
        <v>0</v>
      </c>
      <c r="H13155" s="675">
        <v>0</v>
      </c>
      <c r="I13155" s="675">
        <v>0</v>
      </c>
      <c r="J13155" s="675">
        <v>0</v>
      </c>
      <c r="K13155" s="675">
        <v>0</v>
      </c>
      <c r="L13155" s="675">
        <v>0</v>
      </c>
      <c r="M13155" s="675">
        <v>0</v>
      </c>
      <c r="N13155" s="675">
        <v>0</v>
      </c>
      <c r="O13155" s="675">
        <v>0</v>
      </c>
      <c r="P13155" s="675">
        <v>0</v>
      </c>
      <c r="Q13155" s="675">
        <v>0</v>
      </c>
      <c r="R13155" s="675">
        <v>0</v>
      </c>
      <c r="S13155" s="675">
        <v>0</v>
      </c>
      <c r="T13155" s="675">
        <v>0</v>
      </c>
      <c r="U13155" s="675">
        <v>0</v>
      </c>
      <c r="V13155" s="675">
        <v>0</v>
      </c>
      <c r="W13155" s="675">
        <v>0</v>
      </c>
      <c r="X13155" s="675">
        <v>0</v>
      </c>
      <c r="Y13155" s="675">
        <v>0</v>
      </c>
      <c r="Z13155" s="675">
        <v>0</v>
      </c>
      <c r="AA13155" s="675">
        <v>0</v>
      </c>
      <c r="AB13155" s="675">
        <v>0</v>
      </c>
      <c r="AC13155" s="675">
        <v>0</v>
      </c>
      <c r="AD13155" s="675">
        <v>0</v>
      </c>
    </row>
    <row r="13156" spans="1:30" ht="12.75" x14ac:dyDescent="0.2">
      <c r="A13156" s="405">
        <v>104297</v>
      </c>
      <c r="B13156" s="89" t="s">
        <v>13949</v>
      </c>
      <c r="C13156" s="405" t="s">
        <v>821</v>
      </c>
      <c r="D13156" s="675">
        <v>0</v>
      </c>
      <c r="E13156" s="675">
        <v>0</v>
      </c>
      <c r="F13156" s="675">
        <v>0</v>
      </c>
      <c r="G13156" s="675">
        <v>0</v>
      </c>
      <c r="H13156" s="675">
        <v>0</v>
      </c>
      <c r="I13156" s="675">
        <v>0</v>
      </c>
      <c r="J13156" s="675">
        <v>0</v>
      </c>
      <c r="K13156" s="675">
        <v>0</v>
      </c>
      <c r="L13156" s="675">
        <v>0</v>
      </c>
      <c r="M13156" s="675">
        <v>0</v>
      </c>
      <c r="N13156" s="675">
        <v>0</v>
      </c>
      <c r="O13156" s="675">
        <v>0</v>
      </c>
      <c r="P13156" s="675">
        <v>0</v>
      </c>
      <c r="Q13156" s="675">
        <v>0</v>
      </c>
      <c r="R13156" s="675">
        <v>0</v>
      </c>
      <c r="S13156" s="675">
        <v>0</v>
      </c>
      <c r="T13156" s="675">
        <v>0</v>
      </c>
      <c r="U13156" s="675">
        <v>0</v>
      </c>
      <c r="V13156" s="675">
        <v>0</v>
      </c>
      <c r="W13156" s="675">
        <v>0</v>
      </c>
      <c r="X13156" s="675">
        <v>0</v>
      </c>
      <c r="Y13156" s="675">
        <v>0</v>
      </c>
      <c r="Z13156" s="675">
        <v>0</v>
      </c>
      <c r="AA13156" s="675">
        <v>0</v>
      </c>
      <c r="AB13156" s="675">
        <v>0</v>
      </c>
      <c r="AC13156" s="675">
        <v>0</v>
      </c>
      <c r="AD13156" s="675">
        <v>0</v>
      </c>
    </row>
    <row r="13157" spans="1:30" ht="12.75" x14ac:dyDescent="0.2">
      <c r="A13157" s="405">
        <v>104298</v>
      </c>
      <c r="B13157" s="89" t="s">
        <v>13950</v>
      </c>
      <c r="C13157" s="405" t="s">
        <v>821</v>
      </c>
      <c r="D13157" s="675">
        <v>0</v>
      </c>
      <c r="E13157" s="675">
        <v>0</v>
      </c>
      <c r="F13157" s="675">
        <v>0</v>
      </c>
      <c r="G13157" s="675">
        <v>0</v>
      </c>
      <c r="H13157" s="675">
        <v>0</v>
      </c>
      <c r="I13157" s="675">
        <v>0</v>
      </c>
      <c r="J13157" s="675">
        <v>0</v>
      </c>
      <c r="K13157" s="675">
        <v>0</v>
      </c>
      <c r="L13157" s="675">
        <v>0</v>
      </c>
      <c r="M13157" s="675">
        <v>0</v>
      </c>
      <c r="N13157" s="675">
        <v>0</v>
      </c>
      <c r="O13157" s="675">
        <v>0</v>
      </c>
      <c r="P13157" s="675">
        <v>0</v>
      </c>
      <c r="Q13157" s="675">
        <v>0</v>
      </c>
      <c r="R13157" s="675">
        <v>0</v>
      </c>
      <c r="S13157" s="675">
        <v>0</v>
      </c>
      <c r="T13157" s="675">
        <v>0</v>
      </c>
      <c r="U13157" s="675">
        <v>0</v>
      </c>
      <c r="V13157" s="675">
        <v>0</v>
      </c>
      <c r="W13157" s="675">
        <v>0</v>
      </c>
      <c r="X13157" s="675">
        <v>0</v>
      </c>
      <c r="Y13157" s="675">
        <v>0</v>
      </c>
      <c r="Z13157" s="675">
        <v>0</v>
      </c>
      <c r="AA13157" s="675">
        <v>0</v>
      </c>
      <c r="AB13157" s="675">
        <v>0</v>
      </c>
      <c r="AC13157" s="675">
        <v>0</v>
      </c>
      <c r="AD13157" s="675">
        <v>0</v>
      </c>
    </row>
    <row r="13158" spans="1:30" ht="12.75" x14ac:dyDescent="0.2">
      <c r="A13158" s="405">
        <v>104299</v>
      </c>
      <c r="B13158" s="89" t="s">
        <v>13951</v>
      </c>
      <c r="C13158" s="405" t="s">
        <v>821</v>
      </c>
      <c r="D13158" s="675">
        <v>0</v>
      </c>
      <c r="E13158" s="675">
        <v>0</v>
      </c>
      <c r="F13158" s="675">
        <v>0</v>
      </c>
      <c r="G13158" s="675">
        <v>0</v>
      </c>
      <c r="H13158" s="675">
        <v>0</v>
      </c>
      <c r="I13158" s="675">
        <v>0</v>
      </c>
      <c r="J13158" s="675">
        <v>0</v>
      </c>
      <c r="K13158" s="675">
        <v>0</v>
      </c>
      <c r="L13158" s="675">
        <v>0</v>
      </c>
      <c r="M13158" s="675">
        <v>0</v>
      </c>
      <c r="N13158" s="675">
        <v>0</v>
      </c>
      <c r="O13158" s="675">
        <v>0</v>
      </c>
      <c r="P13158" s="675">
        <v>0</v>
      </c>
      <c r="Q13158" s="675">
        <v>0</v>
      </c>
      <c r="R13158" s="675">
        <v>0</v>
      </c>
      <c r="S13158" s="675">
        <v>0</v>
      </c>
      <c r="T13158" s="675">
        <v>0</v>
      </c>
      <c r="U13158" s="675">
        <v>0</v>
      </c>
      <c r="V13158" s="675">
        <v>0</v>
      </c>
      <c r="W13158" s="675">
        <v>0</v>
      </c>
      <c r="X13158" s="675">
        <v>0</v>
      </c>
      <c r="Y13158" s="675">
        <v>0</v>
      </c>
      <c r="Z13158" s="675">
        <v>0</v>
      </c>
      <c r="AA13158" s="675">
        <v>0</v>
      </c>
      <c r="AB13158" s="675">
        <v>0</v>
      </c>
      <c r="AC13158" s="675">
        <v>0</v>
      </c>
      <c r="AD13158" s="675">
        <v>0</v>
      </c>
    </row>
    <row r="13159" spans="1:30" ht="12.75" x14ac:dyDescent="0.2">
      <c r="A13159" s="405">
        <v>104300</v>
      </c>
      <c r="B13159" s="89" t="s">
        <v>13952</v>
      </c>
      <c r="C13159" s="405" t="s">
        <v>821</v>
      </c>
      <c r="D13159" s="675">
        <v>0</v>
      </c>
      <c r="E13159" s="675">
        <v>0</v>
      </c>
      <c r="F13159" s="675">
        <v>0</v>
      </c>
      <c r="G13159" s="675">
        <v>0</v>
      </c>
      <c r="H13159" s="675">
        <v>0</v>
      </c>
      <c r="I13159" s="675">
        <v>0</v>
      </c>
      <c r="J13159" s="675">
        <v>0</v>
      </c>
      <c r="K13159" s="675">
        <v>0</v>
      </c>
      <c r="L13159" s="675">
        <v>0</v>
      </c>
      <c r="M13159" s="675">
        <v>0</v>
      </c>
      <c r="N13159" s="675">
        <v>0</v>
      </c>
      <c r="O13159" s="675">
        <v>0</v>
      </c>
      <c r="P13159" s="675">
        <v>0</v>
      </c>
      <c r="Q13159" s="675">
        <v>0</v>
      </c>
      <c r="R13159" s="675">
        <v>0</v>
      </c>
      <c r="S13159" s="675">
        <v>0</v>
      </c>
      <c r="T13159" s="675">
        <v>0</v>
      </c>
      <c r="U13159" s="675">
        <v>0</v>
      </c>
      <c r="V13159" s="675">
        <v>0</v>
      </c>
      <c r="W13159" s="675">
        <v>0</v>
      </c>
      <c r="X13159" s="675">
        <v>0</v>
      </c>
      <c r="Y13159" s="675">
        <v>0</v>
      </c>
      <c r="Z13159" s="675">
        <v>0</v>
      </c>
      <c r="AA13159" s="675">
        <v>0</v>
      </c>
      <c r="AB13159" s="675">
        <v>0</v>
      </c>
      <c r="AC13159" s="675">
        <v>0</v>
      </c>
      <c r="AD13159" s="675">
        <v>0</v>
      </c>
    </row>
    <row r="13160" spans="1:30" ht="12.75" x14ac:dyDescent="0.2">
      <c r="A13160" s="405">
        <v>104301</v>
      </c>
      <c r="B13160" s="89" t="s">
        <v>13953</v>
      </c>
      <c r="C13160" s="405" t="s">
        <v>821</v>
      </c>
      <c r="D13160" s="675">
        <v>0</v>
      </c>
      <c r="E13160" s="675">
        <v>0</v>
      </c>
      <c r="F13160" s="675">
        <v>0</v>
      </c>
      <c r="G13160" s="675">
        <v>0</v>
      </c>
      <c r="H13160" s="675">
        <v>0</v>
      </c>
      <c r="I13160" s="675">
        <v>0</v>
      </c>
      <c r="J13160" s="675">
        <v>0</v>
      </c>
      <c r="K13160" s="675">
        <v>0</v>
      </c>
      <c r="L13160" s="675">
        <v>0</v>
      </c>
      <c r="M13160" s="675">
        <v>0</v>
      </c>
      <c r="N13160" s="675">
        <v>0</v>
      </c>
      <c r="O13160" s="675">
        <v>0</v>
      </c>
      <c r="P13160" s="675">
        <v>0</v>
      </c>
      <c r="Q13160" s="675">
        <v>0</v>
      </c>
      <c r="R13160" s="675">
        <v>0</v>
      </c>
      <c r="S13160" s="675">
        <v>0</v>
      </c>
      <c r="T13160" s="675">
        <v>0</v>
      </c>
      <c r="U13160" s="675">
        <v>0</v>
      </c>
      <c r="V13160" s="675">
        <v>0</v>
      </c>
      <c r="W13160" s="675">
        <v>0</v>
      </c>
      <c r="X13160" s="675">
        <v>0</v>
      </c>
      <c r="Y13160" s="675">
        <v>0</v>
      </c>
      <c r="Z13160" s="675">
        <v>0</v>
      </c>
      <c r="AA13160" s="675">
        <v>0</v>
      </c>
      <c r="AB13160" s="675">
        <v>0</v>
      </c>
      <c r="AC13160" s="675">
        <v>0</v>
      </c>
      <c r="AD13160" s="675">
        <v>0</v>
      </c>
    </row>
    <row r="13161" spans="1:30" ht="12.75" x14ac:dyDescent="0.2">
      <c r="A13161" s="405">
        <v>104302</v>
      </c>
      <c r="B13161" s="89" t="s">
        <v>13954</v>
      </c>
      <c r="C13161" s="405" t="s">
        <v>821</v>
      </c>
      <c r="D13161" s="675">
        <v>0</v>
      </c>
      <c r="E13161" s="675">
        <v>0</v>
      </c>
      <c r="F13161" s="675">
        <v>0</v>
      </c>
      <c r="G13161" s="675">
        <v>0</v>
      </c>
      <c r="H13161" s="675">
        <v>0</v>
      </c>
      <c r="I13161" s="675">
        <v>0</v>
      </c>
      <c r="J13161" s="675">
        <v>0</v>
      </c>
      <c r="K13161" s="675">
        <v>0</v>
      </c>
      <c r="L13161" s="675">
        <v>0</v>
      </c>
      <c r="M13161" s="675">
        <v>0</v>
      </c>
      <c r="N13161" s="675">
        <v>0</v>
      </c>
      <c r="O13161" s="675">
        <v>0</v>
      </c>
      <c r="P13161" s="675">
        <v>0</v>
      </c>
      <c r="Q13161" s="675">
        <v>0</v>
      </c>
      <c r="R13161" s="675">
        <v>0</v>
      </c>
      <c r="S13161" s="675">
        <v>0</v>
      </c>
      <c r="T13161" s="675">
        <v>0</v>
      </c>
      <c r="U13161" s="675">
        <v>0</v>
      </c>
      <c r="V13161" s="675">
        <v>0</v>
      </c>
      <c r="W13161" s="675">
        <v>0</v>
      </c>
      <c r="X13161" s="675">
        <v>0</v>
      </c>
      <c r="Y13161" s="675">
        <v>0</v>
      </c>
      <c r="Z13161" s="675">
        <v>0</v>
      </c>
      <c r="AA13161" s="675">
        <v>0</v>
      </c>
      <c r="AB13161" s="675">
        <v>0</v>
      </c>
      <c r="AC13161" s="675">
        <v>0</v>
      </c>
      <c r="AD13161" s="675">
        <v>0</v>
      </c>
    </row>
    <row r="13162" spans="1:30" ht="12.75" x14ac:dyDescent="0.2">
      <c r="A13162" s="405">
        <v>104303</v>
      </c>
      <c r="B13162" s="89" t="s">
        <v>13955</v>
      </c>
      <c r="C13162" s="405" t="s">
        <v>821</v>
      </c>
      <c r="D13162" s="675">
        <v>0</v>
      </c>
      <c r="E13162" s="675">
        <v>0</v>
      </c>
      <c r="F13162" s="675">
        <v>0</v>
      </c>
      <c r="G13162" s="675">
        <v>0</v>
      </c>
      <c r="H13162" s="675">
        <v>0</v>
      </c>
      <c r="I13162" s="675">
        <v>0</v>
      </c>
      <c r="J13162" s="675">
        <v>0</v>
      </c>
      <c r="K13162" s="675">
        <v>0</v>
      </c>
      <c r="L13162" s="675">
        <v>0</v>
      </c>
      <c r="M13162" s="675">
        <v>0</v>
      </c>
      <c r="N13162" s="675">
        <v>0</v>
      </c>
      <c r="O13162" s="675">
        <v>0</v>
      </c>
      <c r="P13162" s="675">
        <v>0</v>
      </c>
      <c r="Q13162" s="675">
        <v>0</v>
      </c>
      <c r="R13162" s="675">
        <v>0</v>
      </c>
      <c r="S13162" s="675">
        <v>0</v>
      </c>
      <c r="T13162" s="675">
        <v>0</v>
      </c>
      <c r="U13162" s="675">
        <v>0</v>
      </c>
      <c r="V13162" s="675">
        <v>0</v>
      </c>
      <c r="W13162" s="675">
        <v>0</v>
      </c>
      <c r="X13162" s="675">
        <v>0</v>
      </c>
      <c r="Y13162" s="675">
        <v>0</v>
      </c>
      <c r="Z13162" s="675">
        <v>0</v>
      </c>
      <c r="AA13162" s="675">
        <v>0</v>
      </c>
      <c r="AB13162" s="675">
        <v>0</v>
      </c>
      <c r="AC13162" s="675">
        <v>0</v>
      </c>
      <c r="AD13162" s="675">
        <v>0</v>
      </c>
    </row>
    <row r="13163" spans="1:30" ht="12.75" x14ac:dyDescent="0.2">
      <c r="A13163" s="405">
        <v>104304</v>
      </c>
      <c r="B13163" s="89" t="s">
        <v>13956</v>
      </c>
      <c r="C13163" s="405" t="s">
        <v>821</v>
      </c>
      <c r="D13163" s="675">
        <v>0</v>
      </c>
      <c r="E13163" s="675">
        <v>0</v>
      </c>
      <c r="F13163" s="675">
        <v>0</v>
      </c>
      <c r="G13163" s="675">
        <v>0</v>
      </c>
      <c r="H13163" s="675">
        <v>0</v>
      </c>
      <c r="I13163" s="675">
        <v>0</v>
      </c>
      <c r="J13163" s="675">
        <v>0</v>
      </c>
      <c r="K13163" s="675">
        <v>0</v>
      </c>
      <c r="L13163" s="675">
        <v>0</v>
      </c>
      <c r="M13163" s="675">
        <v>0</v>
      </c>
      <c r="N13163" s="675">
        <v>0</v>
      </c>
      <c r="O13163" s="675">
        <v>0</v>
      </c>
      <c r="P13163" s="675">
        <v>0</v>
      </c>
      <c r="Q13163" s="675">
        <v>0</v>
      </c>
      <c r="R13163" s="675">
        <v>0</v>
      </c>
      <c r="S13163" s="675">
        <v>0</v>
      </c>
      <c r="T13163" s="675">
        <v>0</v>
      </c>
      <c r="U13163" s="675">
        <v>0</v>
      </c>
      <c r="V13163" s="675">
        <v>0</v>
      </c>
      <c r="W13163" s="675">
        <v>0</v>
      </c>
      <c r="X13163" s="675">
        <v>0</v>
      </c>
      <c r="Y13163" s="675">
        <v>0</v>
      </c>
      <c r="Z13163" s="675">
        <v>0</v>
      </c>
      <c r="AA13163" s="675">
        <v>0</v>
      </c>
      <c r="AB13163" s="675">
        <v>0</v>
      </c>
      <c r="AC13163" s="675">
        <v>0</v>
      </c>
      <c r="AD13163" s="675">
        <v>0</v>
      </c>
    </row>
    <row r="13164" spans="1:30" ht="12.75" x14ac:dyDescent="0.2">
      <c r="A13164" s="405">
        <v>104305</v>
      </c>
      <c r="B13164" s="89" t="s">
        <v>13957</v>
      </c>
      <c r="C13164" s="405" t="s">
        <v>923</v>
      </c>
      <c r="D13164" s="675">
        <v>0</v>
      </c>
      <c r="E13164" s="675">
        <v>0</v>
      </c>
      <c r="F13164" s="675">
        <v>0</v>
      </c>
      <c r="G13164" s="675">
        <v>0</v>
      </c>
      <c r="H13164" s="675">
        <v>0</v>
      </c>
      <c r="I13164" s="675">
        <v>0</v>
      </c>
      <c r="J13164" s="675">
        <v>0</v>
      </c>
      <c r="K13164" s="675">
        <v>0</v>
      </c>
      <c r="L13164" s="675">
        <v>0</v>
      </c>
      <c r="M13164" s="675">
        <v>0</v>
      </c>
      <c r="N13164" s="675">
        <v>0</v>
      </c>
      <c r="O13164" s="675">
        <v>0</v>
      </c>
      <c r="P13164" s="675">
        <v>0</v>
      </c>
      <c r="Q13164" s="675">
        <v>0</v>
      </c>
      <c r="R13164" s="675">
        <v>0</v>
      </c>
      <c r="S13164" s="675">
        <v>0</v>
      </c>
      <c r="T13164" s="675">
        <v>0</v>
      </c>
      <c r="U13164" s="675">
        <v>0</v>
      </c>
      <c r="V13164" s="675">
        <v>0</v>
      </c>
      <c r="W13164" s="675">
        <v>0</v>
      </c>
      <c r="X13164" s="675">
        <v>0</v>
      </c>
      <c r="Y13164" s="675">
        <v>0</v>
      </c>
      <c r="Z13164" s="675">
        <v>0</v>
      </c>
      <c r="AA13164" s="675">
        <v>0</v>
      </c>
      <c r="AB13164" s="675">
        <v>0</v>
      </c>
      <c r="AC13164" s="675">
        <v>0</v>
      </c>
      <c r="AD13164" s="675">
        <v>0</v>
      </c>
    </row>
    <row r="13165" spans="1:30" ht="12.75" x14ac:dyDescent="0.2">
      <c r="A13165" s="405">
        <v>104306</v>
      </c>
      <c r="B13165" s="89" t="s">
        <v>13958</v>
      </c>
      <c r="C13165" s="405" t="s">
        <v>923</v>
      </c>
      <c r="D13165" s="675">
        <v>0</v>
      </c>
      <c r="E13165" s="675">
        <v>0</v>
      </c>
      <c r="F13165" s="675">
        <v>0</v>
      </c>
      <c r="G13165" s="675">
        <v>0</v>
      </c>
      <c r="H13165" s="675">
        <v>0</v>
      </c>
      <c r="I13165" s="675">
        <v>0</v>
      </c>
      <c r="J13165" s="675">
        <v>0</v>
      </c>
      <c r="K13165" s="675">
        <v>0</v>
      </c>
      <c r="L13165" s="675">
        <v>0</v>
      </c>
      <c r="M13165" s="675">
        <v>0</v>
      </c>
      <c r="N13165" s="675">
        <v>0</v>
      </c>
      <c r="O13165" s="675">
        <v>0</v>
      </c>
      <c r="P13165" s="675">
        <v>0</v>
      </c>
      <c r="Q13165" s="675">
        <v>0</v>
      </c>
      <c r="R13165" s="675">
        <v>0</v>
      </c>
      <c r="S13165" s="675">
        <v>0</v>
      </c>
      <c r="T13165" s="675">
        <v>0</v>
      </c>
      <c r="U13165" s="675">
        <v>0</v>
      </c>
      <c r="V13165" s="675">
        <v>0</v>
      </c>
      <c r="W13165" s="675">
        <v>0</v>
      </c>
      <c r="X13165" s="675">
        <v>0</v>
      </c>
      <c r="Y13165" s="675">
        <v>0</v>
      </c>
      <c r="Z13165" s="675">
        <v>0</v>
      </c>
      <c r="AA13165" s="675">
        <v>0</v>
      </c>
      <c r="AB13165" s="675">
        <v>0</v>
      </c>
      <c r="AC13165" s="675">
        <v>0</v>
      </c>
      <c r="AD13165" s="675">
        <v>0</v>
      </c>
    </row>
    <row r="13166" spans="1:30" ht="12.75" x14ac:dyDescent="0.2">
      <c r="A13166" s="405">
        <v>104307</v>
      </c>
      <c r="B13166" s="89" t="s">
        <v>13959</v>
      </c>
      <c r="C13166" s="405" t="s">
        <v>923</v>
      </c>
      <c r="D13166" s="675">
        <v>0</v>
      </c>
      <c r="E13166" s="675">
        <v>0</v>
      </c>
      <c r="F13166" s="675">
        <v>0</v>
      </c>
      <c r="G13166" s="675">
        <v>0</v>
      </c>
      <c r="H13166" s="675">
        <v>0</v>
      </c>
      <c r="I13166" s="675">
        <v>0</v>
      </c>
      <c r="J13166" s="675">
        <v>0</v>
      </c>
      <c r="K13166" s="675">
        <v>0</v>
      </c>
      <c r="L13166" s="675">
        <v>0</v>
      </c>
      <c r="M13166" s="675">
        <v>0</v>
      </c>
      <c r="N13166" s="675">
        <v>0</v>
      </c>
      <c r="O13166" s="675">
        <v>0</v>
      </c>
      <c r="P13166" s="675">
        <v>0</v>
      </c>
      <c r="Q13166" s="675">
        <v>0</v>
      </c>
      <c r="R13166" s="675">
        <v>0</v>
      </c>
      <c r="S13166" s="675">
        <v>0</v>
      </c>
      <c r="T13166" s="675">
        <v>0</v>
      </c>
      <c r="U13166" s="675">
        <v>0</v>
      </c>
      <c r="V13166" s="675">
        <v>0</v>
      </c>
      <c r="W13166" s="675">
        <v>0</v>
      </c>
      <c r="X13166" s="675">
        <v>0</v>
      </c>
      <c r="Y13166" s="675">
        <v>0</v>
      </c>
      <c r="Z13166" s="675">
        <v>0</v>
      </c>
      <c r="AA13166" s="675">
        <v>0</v>
      </c>
      <c r="AB13166" s="675">
        <v>0</v>
      </c>
      <c r="AC13166" s="675">
        <v>0</v>
      </c>
      <c r="AD13166" s="675">
        <v>0</v>
      </c>
    </row>
    <row r="13167" spans="1:30" ht="12.75" x14ac:dyDescent="0.2">
      <c r="A13167" s="405">
        <v>104308</v>
      </c>
      <c r="B13167" s="89" t="s">
        <v>13960</v>
      </c>
      <c r="C13167" s="405" t="s">
        <v>923</v>
      </c>
      <c r="D13167" s="675">
        <v>0</v>
      </c>
      <c r="E13167" s="675">
        <v>0</v>
      </c>
      <c r="F13167" s="675">
        <v>0</v>
      </c>
      <c r="G13167" s="675">
        <v>0</v>
      </c>
      <c r="H13167" s="675">
        <v>0</v>
      </c>
      <c r="I13167" s="675">
        <v>0</v>
      </c>
      <c r="J13167" s="675">
        <v>0</v>
      </c>
      <c r="K13167" s="675">
        <v>0</v>
      </c>
      <c r="L13167" s="675">
        <v>0</v>
      </c>
      <c r="M13167" s="675">
        <v>0</v>
      </c>
      <c r="N13167" s="675">
        <v>0</v>
      </c>
      <c r="O13167" s="675">
        <v>0</v>
      </c>
      <c r="P13167" s="675">
        <v>0</v>
      </c>
      <c r="Q13167" s="675">
        <v>0</v>
      </c>
      <c r="R13167" s="675">
        <v>0</v>
      </c>
      <c r="S13167" s="675">
        <v>0</v>
      </c>
      <c r="T13167" s="675">
        <v>0</v>
      </c>
      <c r="U13167" s="675">
        <v>0</v>
      </c>
      <c r="V13167" s="675">
        <v>0</v>
      </c>
      <c r="W13167" s="675">
        <v>0</v>
      </c>
      <c r="X13167" s="675">
        <v>0</v>
      </c>
      <c r="Y13167" s="675">
        <v>0</v>
      </c>
      <c r="Z13167" s="675">
        <v>0</v>
      </c>
      <c r="AA13167" s="675">
        <v>0</v>
      </c>
      <c r="AB13167" s="675">
        <v>0</v>
      </c>
      <c r="AC13167" s="675">
        <v>0</v>
      </c>
      <c r="AD13167" s="675">
        <v>0</v>
      </c>
    </row>
    <row r="13168" spans="1:30" ht="12.75" x14ac:dyDescent="0.2">
      <c r="A13168" s="405">
        <v>104309</v>
      </c>
      <c r="B13168" s="89" t="s">
        <v>13961</v>
      </c>
      <c r="C13168" s="405" t="s">
        <v>923</v>
      </c>
      <c r="D13168" s="675">
        <v>0</v>
      </c>
      <c r="E13168" s="675">
        <v>0</v>
      </c>
      <c r="F13168" s="675">
        <v>0</v>
      </c>
      <c r="G13168" s="675">
        <v>0</v>
      </c>
      <c r="H13168" s="675">
        <v>0</v>
      </c>
      <c r="I13168" s="675">
        <v>0</v>
      </c>
      <c r="J13168" s="675">
        <v>0</v>
      </c>
      <c r="K13168" s="675">
        <v>0</v>
      </c>
      <c r="L13168" s="675">
        <v>0</v>
      </c>
      <c r="M13168" s="675">
        <v>0</v>
      </c>
      <c r="N13168" s="675">
        <v>0</v>
      </c>
      <c r="O13168" s="675">
        <v>0</v>
      </c>
      <c r="P13168" s="675">
        <v>0</v>
      </c>
      <c r="Q13168" s="675">
        <v>0</v>
      </c>
      <c r="R13168" s="675">
        <v>0</v>
      </c>
      <c r="S13168" s="675">
        <v>0</v>
      </c>
      <c r="T13168" s="675">
        <v>0</v>
      </c>
      <c r="U13168" s="675">
        <v>0</v>
      </c>
      <c r="V13168" s="675">
        <v>0</v>
      </c>
      <c r="W13168" s="675">
        <v>0</v>
      </c>
      <c r="X13168" s="675">
        <v>0</v>
      </c>
      <c r="Y13168" s="675">
        <v>0</v>
      </c>
      <c r="Z13168" s="675">
        <v>0</v>
      </c>
      <c r="AA13168" s="675">
        <v>0</v>
      </c>
      <c r="AB13168" s="675">
        <v>0</v>
      </c>
      <c r="AC13168" s="675">
        <v>0</v>
      </c>
      <c r="AD13168" s="675">
        <v>0</v>
      </c>
    </row>
    <row r="13169" spans="1:30" ht="12.75" x14ac:dyDescent="0.2">
      <c r="A13169" s="405">
        <v>104310</v>
      </c>
      <c r="B13169" s="89" t="s">
        <v>13962</v>
      </c>
      <c r="C13169" s="405" t="s">
        <v>923</v>
      </c>
      <c r="D13169" s="675">
        <v>0</v>
      </c>
      <c r="E13169" s="675">
        <v>0</v>
      </c>
      <c r="F13169" s="675">
        <v>0</v>
      </c>
      <c r="G13169" s="675">
        <v>0</v>
      </c>
      <c r="H13169" s="675">
        <v>0</v>
      </c>
      <c r="I13169" s="675">
        <v>0</v>
      </c>
      <c r="J13169" s="675">
        <v>0</v>
      </c>
      <c r="K13169" s="675">
        <v>0</v>
      </c>
      <c r="L13169" s="675">
        <v>0</v>
      </c>
      <c r="M13169" s="675">
        <v>0</v>
      </c>
      <c r="N13169" s="675">
        <v>0</v>
      </c>
      <c r="O13169" s="675">
        <v>0</v>
      </c>
      <c r="P13169" s="675">
        <v>0</v>
      </c>
      <c r="Q13169" s="675">
        <v>0</v>
      </c>
      <c r="R13169" s="675">
        <v>0</v>
      </c>
      <c r="S13169" s="675">
        <v>0</v>
      </c>
      <c r="T13169" s="675">
        <v>0</v>
      </c>
      <c r="U13169" s="675">
        <v>0</v>
      </c>
      <c r="V13169" s="675">
        <v>0</v>
      </c>
      <c r="W13169" s="675">
        <v>0</v>
      </c>
      <c r="X13169" s="675">
        <v>0</v>
      </c>
      <c r="Y13169" s="675">
        <v>0</v>
      </c>
      <c r="Z13169" s="675">
        <v>0</v>
      </c>
      <c r="AA13169" s="675">
        <v>0</v>
      </c>
      <c r="AB13169" s="675">
        <v>0</v>
      </c>
      <c r="AC13169" s="675">
        <v>0</v>
      </c>
      <c r="AD13169" s="675">
        <v>0</v>
      </c>
    </row>
    <row r="13170" spans="1:30" ht="12.75" x14ac:dyDescent="0.2">
      <c r="A13170" s="405">
        <v>104311</v>
      </c>
      <c r="B13170" s="89" t="s">
        <v>13963</v>
      </c>
      <c r="C13170" s="405" t="s">
        <v>923</v>
      </c>
      <c r="D13170" s="675">
        <v>0</v>
      </c>
      <c r="E13170" s="675">
        <v>0</v>
      </c>
      <c r="F13170" s="675">
        <v>0</v>
      </c>
      <c r="G13170" s="675">
        <v>0</v>
      </c>
      <c r="H13170" s="675">
        <v>0</v>
      </c>
      <c r="I13170" s="675">
        <v>0</v>
      </c>
      <c r="J13170" s="675">
        <v>0</v>
      </c>
      <c r="K13170" s="675">
        <v>0</v>
      </c>
      <c r="L13170" s="675">
        <v>0</v>
      </c>
      <c r="M13170" s="675">
        <v>0</v>
      </c>
      <c r="N13170" s="675">
        <v>0</v>
      </c>
      <c r="O13170" s="675">
        <v>0</v>
      </c>
      <c r="P13170" s="675">
        <v>0</v>
      </c>
      <c r="Q13170" s="675">
        <v>0</v>
      </c>
      <c r="R13170" s="675">
        <v>0</v>
      </c>
      <c r="S13170" s="675">
        <v>0</v>
      </c>
      <c r="T13170" s="675">
        <v>0</v>
      </c>
      <c r="U13170" s="675">
        <v>0</v>
      </c>
      <c r="V13170" s="675">
        <v>0</v>
      </c>
      <c r="W13170" s="675">
        <v>0</v>
      </c>
      <c r="X13170" s="675">
        <v>0</v>
      </c>
      <c r="Y13170" s="675">
        <v>0</v>
      </c>
      <c r="Z13170" s="675">
        <v>0</v>
      </c>
      <c r="AA13170" s="675">
        <v>0</v>
      </c>
      <c r="AB13170" s="675">
        <v>0</v>
      </c>
      <c r="AC13170" s="675">
        <v>0</v>
      </c>
      <c r="AD13170" s="675">
        <v>0</v>
      </c>
    </row>
    <row r="13171" spans="1:30" ht="12.75" x14ac:dyDescent="0.2">
      <c r="A13171" s="405">
        <v>104312</v>
      </c>
      <c r="B13171" s="89" t="s">
        <v>13964</v>
      </c>
      <c r="C13171" s="405" t="s">
        <v>986</v>
      </c>
      <c r="D13171" s="675">
        <v>0</v>
      </c>
      <c r="E13171" s="675">
        <v>0</v>
      </c>
      <c r="F13171" s="675">
        <v>0</v>
      </c>
      <c r="G13171" s="675">
        <v>0</v>
      </c>
      <c r="H13171" s="675">
        <v>0</v>
      </c>
      <c r="I13171" s="675">
        <v>0</v>
      </c>
      <c r="J13171" s="675">
        <v>0</v>
      </c>
      <c r="K13171" s="675">
        <v>0</v>
      </c>
      <c r="L13171" s="675">
        <v>0</v>
      </c>
      <c r="M13171" s="675">
        <v>0</v>
      </c>
      <c r="N13171" s="675">
        <v>0</v>
      </c>
      <c r="O13171" s="675">
        <v>0</v>
      </c>
      <c r="P13171" s="675">
        <v>0</v>
      </c>
      <c r="Q13171" s="675">
        <v>0</v>
      </c>
      <c r="R13171" s="675">
        <v>0</v>
      </c>
      <c r="S13171" s="675">
        <v>0</v>
      </c>
      <c r="T13171" s="675">
        <v>0</v>
      </c>
      <c r="U13171" s="675">
        <v>0</v>
      </c>
      <c r="V13171" s="675">
        <v>0</v>
      </c>
      <c r="W13171" s="675">
        <v>0</v>
      </c>
      <c r="X13171" s="675">
        <v>0</v>
      </c>
      <c r="Y13171" s="675">
        <v>0</v>
      </c>
      <c r="Z13171" s="675">
        <v>0</v>
      </c>
      <c r="AA13171" s="675">
        <v>0</v>
      </c>
      <c r="AB13171" s="675">
        <v>0</v>
      </c>
      <c r="AC13171" s="675">
        <v>0</v>
      </c>
      <c r="AD13171" s="675">
        <v>0</v>
      </c>
    </row>
    <row r="13172" spans="1:30" ht="12.75" x14ac:dyDescent="0.2">
      <c r="A13172" s="405">
        <v>104313</v>
      </c>
      <c r="B13172" s="89" t="s">
        <v>13965</v>
      </c>
      <c r="C13172" s="405" t="s">
        <v>986</v>
      </c>
      <c r="D13172" s="675">
        <v>0</v>
      </c>
      <c r="E13172" s="675">
        <v>0</v>
      </c>
      <c r="F13172" s="675">
        <v>0</v>
      </c>
      <c r="G13172" s="675">
        <v>0</v>
      </c>
      <c r="H13172" s="675">
        <v>0</v>
      </c>
      <c r="I13172" s="675">
        <v>0</v>
      </c>
      <c r="J13172" s="675">
        <v>0</v>
      </c>
      <c r="K13172" s="675">
        <v>0</v>
      </c>
      <c r="L13172" s="675">
        <v>0</v>
      </c>
      <c r="M13172" s="675">
        <v>0</v>
      </c>
      <c r="N13172" s="675">
        <v>0</v>
      </c>
      <c r="O13172" s="675">
        <v>0</v>
      </c>
      <c r="P13172" s="675">
        <v>0</v>
      </c>
      <c r="Q13172" s="675">
        <v>0</v>
      </c>
      <c r="R13172" s="675">
        <v>0</v>
      </c>
      <c r="S13172" s="675">
        <v>0</v>
      </c>
      <c r="T13172" s="675">
        <v>0</v>
      </c>
      <c r="U13172" s="675">
        <v>0</v>
      </c>
      <c r="V13172" s="675">
        <v>0</v>
      </c>
      <c r="W13172" s="675">
        <v>0</v>
      </c>
      <c r="X13172" s="675">
        <v>0</v>
      </c>
      <c r="Y13172" s="675">
        <v>0</v>
      </c>
      <c r="Z13172" s="675">
        <v>0</v>
      </c>
      <c r="AA13172" s="675">
        <v>0</v>
      </c>
      <c r="AB13172" s="675">
        <v>0</v>
      </c>
      <c r="AC13172" s="675">
        <v>0</v>
      </c>
      <c r="AD13172" s="675">
        <v>0</v>
      </c>
    </row>
    <row r="13173" spans="1:30" ht="12.75" x14ac:dyDescent="0.2">
      <c r="A13173" s="405">
        <v>104314</v>
      </c>
      <c r="B13173" s="89" t="s">
        <v>13966</v>
      </c>
      <c r="C13173" s="405" t="s">
        <v>821</v>
      </c>
      <c r="D13173" s="675">
        <v>10.93</v>
      </c>
      <c r="E13173" s="675">
        <v>10.46</v>
      </c>
      <c r="F13173" s="675">
        <v>11.04</v>
      </c>
      <c r="G13173" s="675">
        <v>10.57</v>
      </c>
      <c r="H13173" s="675">
        <v>10.89</v>
      </c>
      <c r="I13173" s="675">
        <v>10.94</v>
      </c>
      <c r="J13173" s="675">
        <v>10.84</v>
      </c>
      <c r="K13173" s="675">
        <v>11.26</v>
      </c>
      <c r="L13173" s="675">
        <v>10.64</v>
      </c>
      <c r="M13173" s="675">
        <v>10.71</v>
      </c>
      <c r="N13173" s="675">
        <v>10.83</v>
      </c>
      <c r="O13173" s="675">
        <v>11.13</v>
      </c>
      <c r="P13173" s="675">
        <v>10.54</v>
      </c>
      <c r="Q13173" s="675">
        <v>10.88</v>
      </c>
      <c r="R13173" s="675">
        <v>10.36</v>
      </c>
      <c r="S13173" s="675">
        <v>10.74</v>
      </c>
      <c r="T13173" s="675">
        <v>10.57</v>
      </c>
      <c r="U13173" s="675">
        <v>11.22</v>
      </c>
      <c r="V13173" s="675">
        <v>11.81</v>
      </c>
      <c r="W13173" s="675">
        <v>10.87</v>
      </c>
      <c r="X13173" s="675">
        <v>24.14</v>
      </c>
      <c r="Y13173" s="675">
        <v>10.79</v>
      </c>
      <c r="Z13173" s="675">
        <v>12.93</v>
      </c>
      <c r="AA13173" s="675">
        <v>10.87</v>
      </c>
      <c r="AB13173" s="675">
        <v>10.6</v>
      </c>
      <c r="AC13173" s="675">
        <v>11.35</v>
      </c>
      <c r="AD13173" s="675">
        <v>10.57</v>
      </c>
    </row>
    <row r="13174" spans="1:30" ht="12.75" x14ac:dyDescent="0.2">
      <c r="A13174" s="405">
        <v>104315</v>
      </c>
      <c r="B13174" s="89" t="s">
        <v>13967</v>
      </c>
      <c r="C13174" s="405" t="s">
        <v>923</v>
      </c>
      <c r="D13174" s="675">
        <v>16.95</v>
      </c>
      <c r="E13174" s="675">
        <v>15.81</v>
      </c>
      <c r="F13174" s="675">
        <v>16.329999999999998</v>
      </c>
      <c r="G13174" s="675">
        <v>13.92</v>
      </c>
      <c r="H13174" s="675">
        <v>16.27</v>
      </c>
      <c r="I13174" s="675">
        <v>16.16</v>
      </c>
      <c r="J13174" s="675">
        <v>17.05</v>
      </c>
      <c r="K13174" s="675">
        <v>18.670000000000002</v>
      </c>
      <c r="L13174" s="675">
        <v>16.2</v>
      </c>
      <c r="M13174" s="675">
        <v>15.78</v>
      </c>
      <c r="N13174" s="675">
        <v>15.98</v>
      </c>
      <c r="O13174" s="675">
        <v>14.69</v>
      </c>
      <c r="P13174" s="675">
        <v>14.51</v>
      </c>
      <c r="Q13174" s="675">
        <v>17.079999999999998</v>
      </c>
      <c r="R13174" s="675">
        <v>13.77</v>
      </c>
      <c r="S13174" s="675">
        <v>15.77</v>
      </c>
      <c r="T13174" s="675">
        <v>14.71</v>
      </c>
      <c r="U13174" s="675">
        <v>18.46</v>
      </c>
      <c r="V13174" s="675">
        <v>19.850000000000001</v>
      </c>
      <c r="W13174" s="675">
        <v>14.55</v>
      </c>
      <c r="X13174" s="675">
        <v>17.190000000000001</v>
      </c>
      <c r="Y13174" s="675">
        <v>16.14</v>
      </c>
      <c r="Z13174" s="675">
        <v>16.100000000000001</v>
      </c>
      <c r="AA13174" s="675">
        <v>16.98</v>
      </c>
      <c r="AB13174" s="675">
        <v>14.17</v>
      </c>
      <c r="AC13174" s="675">
        <v>20.18</v>
      </c>
      <c r="AD13174" s="675">
        <v>16.36</v>
      </c>
    </row>
    <row r="13175" spans="1:30" ht="12.75" x14ac:dyDescent="0.2">
      <c r="A13175" s="405">
        <v>104316</v>
      </c>
      <c r="B13175" s="89" t="s">
        <v>13968</v>
      </c>
      <c r="C13175" s="405" t="s">
        <v>923</v>
      </c>
      <c r="D13175" s="675">
        <v>24.81</v>
      </c>
      <c r="E13175" s="675">
        <v>23.06</v>
      </c>
      <c r="F13175" s="675">
        <v>23.37</v>
      </c>
      <c r="G13175" s="675">
        <v>20.34</v>
      </c>
      <c r="H13175" s="675">
        <v>22.79</v>
      </c>
      <c r="I13175" s="675">
        <v>23.46</v>
      </c>
      <c r="J13175" s="675">
        <v>24.68</v>
      </c>
      <c r="K13175" s="675">
        <v>27.76</v>
      </c>
      <c r="L13175" s="675">
        <v>23.68</v>
      </c>
      <c r="M13175" s="675">
        <v>22.76</v>
      </c>
      <c r="N13175" s="675">
        <v>22.87</v>
      </c>
      <c r="O13175" s="675">
        <v>22.12</v>
      </c>
      <c r="P13175" s="675">
        <v>21.2</v>
      </c>
      <c r="Q13175" s="675">
        <v>25.32</v>
      </c>
      <c r="R13175" s="675">
        <v>20.53</v>
      </c>
      <c r="S13175" s="675">
        <v>22.76</v>
      </c>
      <c r="T13175" s="675">
        <v>21.63</v>
      </c>
      <c r="U13175" s="675">
        <v>25.65</v>
      </c>
      <c r="V13175" s="675">
        <v>27.62</v>
      </c>
      <c r="W13175" s="675">
        <v>21.18</v>
      </c>
      <c r="X13175" s="675">
        <v>24.62</v>
      </c>
      <c r="Y13175" s="675">
        <v>22.96</v>
      </c>
      <c r="Z13175" s="675">
        <v>23.67</v>
      </c>
      <c r="AA13175" s="675">
        <v>23.93</v>
      </c>
      <c r="AB13175" s="675">
        <v>20.75</v>
      </c>
      <c r="AC13175" s="675">
        <v>27.99</v>
      </c>
      <c r="AD13175" s="675">
        <v>23.74</v>
      </c>
    </row>
    <row r="13176" spans="1:30" ht="12.75" x14ac:dyDescent="0.2">
      <c r="A13176" s="405">
        <v>104317</v>
      </c>
      <c r="B13176" s="89" t="s">
        <v>13969</v>
      </c>
      <c r="C13176" s="405" t="s">
        <v>826</v>
      </c>
      <c r="D13176" s="675">
        <v>7.09</v>
      </c>
      <c r="E13176" s="675">
        <v>6.39</v>
      </c>
      <c r="F13176" s="675">
        <v>6.72</v>
      </c>
      <c r="G13176" s="675">
        <v>5.89</v>
      </c>
      <c r="H13176" s="675">
        <v>6.88</v>
      </c>
      <c r="I13176" s="675">
        <v>6.68</v>
      </c>
      <c r="J13176" s="675">
        <v>7.13</v>
      </c>
      <c r="K13176" s="675">
        <v>7.6</v>
      </c>
      <c r="L13176" s="675">
        <v>6.64</v>
      </c>
      <c r="M13176" s="675">
        <v>6.53</v>
      </c>
      <c r="N13176" s="675">
        <v>6.67</v>
      </c>
      <c r="O13176" s="675">
        <v>6.12</v>
      </c>
      <c r="P13176" s="675">
        <v>6.21</v>
      </c>
      <c r="Q13176" s="675">
        <v>7.04</v>
      </c>
      <c r="R13176" s="675">
        <v>5.52</v>
      </c>
      <c r="S13176" s="675">
        <v>6.58</v>
      </c>
      <c r="T13176" s="675">
        <v>6.16</v>
      </c>
      <c r="U13176" s="675">
        <v>7.9</v>
      </c>
      <c r="V13176" s="675">
        <v>8.3699999999999992</v>
      </c>
      <c r="W13176" s="675">
        <v>6.03</v>
      </c>
      <c r="X13176" s="675">
        <v>7.2</v>
      </c>
      <c r="Y13176" s="675">
        <v>6.67</v>
      </c>
      <c r="Z13176" s="675">
        <v>6.81</v>
      </c>
      <c r="AA13176" s="675">
        <v>7.31</v>
      </c>
      <c r="AB13176" s="675">
        <v>5.89</v>
      </c>
      <c r="AC13176" s="675">
        <v>8.36</v>
      </c>
      <c r="AD13176" s="675">
        <v>6.76</v>
      </c>
    </row>
    <row r="13177" spans="1:30" ht="12.75" x14ac:dyDescent="0.2">
      <c r="A13177" s="405">
        <v>104318</v>
      </c>
      <c r="B13177" s="89" t="s">
        <v>13970</v>
      </c>
      <c r="C13177" s="405" t="s">
        <v>826</v>
      </c>
      <c r="D13177" s="675">
        <v>7.69</v>
      </c>
      <c r="E13177" s="675">
        <v>6.95</v>
      </c>
      <c r="F13177" s="675">
        <v>7.25</v>
      </c>
      <c r="G13177" s="675">
        <v>6.39</v>
      </c>
      <c r="H13177" s="675">
        <v>7.35</v>
      </c>
      <c r="I13177" s="675">
        <v>7.24</v>
      </c>
      <c r="J13177" s="675">
        <v>7.71</v>
      </c>
      <c r="K13177" s="675">
        <v>8.32</v>
      </c>
      <c r="L13177" s="675">
        <v>7.21</v>
      </c>
      <c r="M13177" s="675">
        <v>7.06</v>
      </c>
      <c r="N13177" s="675">
        <v>7.19</v>
      </c>
      <c r="O13177" s="675">
        <v>6.71</v>
      </c>
      <c r="P13177" s="675">
        <v>6.72</v>
      </c>
      <c r="Q13177" s="675">
        <v>7.69</v>
      </c>
      <c r="R13177" s="675">
        <v>6.05</v>
      </c>
      <c r="S13177" s="675">
        <v>7.11</v>
      </c>
      <c r="T13177" s="675">
        <v>6.7</v>
      </c>
      <c r="U13177" s="675">
        <v>8.41</v>
      </c>
      <c r="V13177" s="675">
        <v>8.93</v>
      </c>
      <c r="W13177" s="675">
        <v>6.54</v>
      </c>
      <c r="X13177" s="675">
        <v>7.76</v>
      </c>
      <c r="Y13177" s="675">
        <v>7.18</v>
      </c>
      <c r="Z13177" s="675">
        <v>7.4</v>
      </c>
      <c r="AA13177" s="675">
        <v>7.82</v>
      </c>
      <c r="AB13177" s="675">
        <v>6.39</v>
      </c>
      <c r="AC13177" s="675">
        <v>8.92</v>
      </c>
      <c r="AD13177" s="675">
        <v>7.33</v>
      </c>
    </row>
    <row r="13178" spans="1:30" ht="12.75" x14ac:dyDescent="0.2">
      <c r="A13178" s="405">
        <v>104319</v>
      </c>
      <c r="B13178" s="89" t="s">
        <v>13971</v>
      </c>
      <c r="C13178" s="405" t="s">
        <v>826</v>
      </c>
      <c r="D13178" s="675">
        <v>10.54</v>
      </c>
      <c r="E13178" s="675">
        <v>9.42</v>
      </c>
      <c r="F13178" s="675">
        <v>9.73</v>
      </c>
      <c r="G13178" s="675">
        <v>8.7799999999999994</v>
      </c>
      <c r="H13178" s="675">
        <v>9.74</v>
      </c>
      <c r="I13178" s="675">
        <v>9.83</v>
      </c>
      <c r="J13178" s="675">
        <v>10.46</v>
      </c>
      <c r="K13178" s="675">
        <v>11.45</v>
      </c>
      <c r="L13178" s="675">
        <v>9.83</v>
      </c>
      <c r="M13178" s="675">
        <v>9.5500000000000007</v>
      </c>
      <c r="N13178" s="675">
        <v>9.69</v>
      </c>
      <c r="O13178" s="675">
        <v>9.4</v>
      </c>
      <c r="P13178" s="675">
        <v>9.24</v>
      </c>
      <c r="Q13178" s="675">
        <v>10.59</v>
      </c>
      <c r="R13178" s="675">
        <v>8.33</v>
      </c>
      <c r="S13178" s="675">
        <v>9.6300000000000008</v>
      </c>
      <c r="T13178" s="675">
        <v>9.23</v>
      </c>
      <c r="U13178" s="675">
        <v>11.15</v>
      </c>
      <c r="V13178" s="675">
        <v>11.81</v>
      </c>
      <c r="W13178" s="675">
        <v>8.9</v>
      </c>
      <c r="X13178" s="675">
        <v>10.47</v>
      </c>
      <c r="Y13178" s="675">
        <v>9.61</v>
      </c>
      <c r="Z13178" s="675">
        <v>10.19</v>
      </c>
      <c r="AA13178" s="675">
        <v>10.5</v>
      </c>
      <c r="AB13178" s="675">
        <v>8.74</v>
      </c>
      <c r="AC13178" s="675">
        <v>11.68</v>
      </c>
      <c r="AD13178" s="675">
        <v>9.94</v>
      </c>
    </row>
    <row r="13179" spans="1:30" ht="12.75" x14ac:dyDescent="0.2">
      <c r="A13179" s="405">
        <v>104320</v>
      </c>
      <c r="B13179" s="89" t="s">
        <v>13972</v>
      </c>
      <c r="C13179" s="405" t="s">
        <v>826</v>
      </c>
      <c r="D13179" s="675">
        <v>12.47</v>
      </c>
      <c r="E13179" s="675">
        <v>11.2</v>
      </c>
      <c r="F13179" s="675">
        <v>11.42</v>
      </c>
      <c r="G13179" s="675">
        <v>10.36</v>
      </c>
      <c r="H13179" s="675">
        <v>11.25</v>
      </c>
      <c r="I13179" s="675">
        <v>11.62</v>
      </c>
      <c r="J13179" s="675">
        <v>12.32</v>
      </c>
      <c r="K13179" s="675">
        <v>13.73</v>
      </c>
      <c r="L13179" s="675">
        <v>11.68</v>
      </c>
      <c r="M13179" s="675">
        <v>11.24</v>
      </c>
      <c r="N13179" s="675">
        <v>11.35</v>
      </c>
      <c r="O13179" s="675">
        <v>11.29</v>
      </c>
      <c r="P13179" s="675">
        <v>10.89</v>
      </c>
      <c r="Q13179" s="675">
        <v>12.65</v>
      </c>
      <c r="R13179" s="675">
        <v>10.029999999999999</v>
      </c>
      <c r="S13179" s="675">
        <v>11.32</v>
      </c>
      <c r="T13179" s="675">
        <v>10.95</v>
      </c>
      <c r="U13179" s="675">
        <v>12.8</v>
      </c>
      <c r="V13179" s="675">
        <v>13.6</v>
      </c>
      <c r="W13179" s="675">
        <v>10.53</v>
      </c>
      <c r="X13179" s="675">
        <v>12.26</v>
      </c>
      <c r="Y13179" s="675">
        <v>11.23</v>
      </c>
      <c r="Z13179" s="675">
        <v>12.07</v>
      </c>
      <c r="AA13179" s="675">
        <v>12.13</v>
      </c>
      <c r="AB13179" s="675">
        <v>10.36</v>
      </c>
      <c r="AC13179" s="675">
        <v>13.47</v>
      </c>
      <c r="AD13179" s="675">
        <v>11.75</v>
      </c>
    </row>
    <row r="13180" spans="1:30" ht="12.75" x14ac:dyDescent="0.2">
      <c r="A13180" s="405">
        <v>104321</v>
      </c>
      <c r="B13180" s="89" t="s">
        <v>13973</v>
      </c>
      <c r="C13180" s="405" t="s">
        <v>826</v>
      </c>
      <c r="D13180" s="675">
        <v>5.48</v>
      </c>
      <c r="E13180" s="675">
        <v>4.87</v>
      </c>
      <c r="F13180" s="675">
        <v>5.0999999999999996</v>
      </c>
      <c r="G13180" s="675">
        <v>4.57</v>
      </c>
      <c r="H13180" s="675">
        <v>5.18</v>
      </c>
      <c r="I13180" s="675">
        <v>5.1100000000000003</v>
      </c>
      <c r="J13180" s="675">
        <v>5.46</v>
      </c>
      <c r="K13180" s="675">
        <v>5.88</v>
      </c>
      <c r="L13180" s="675">
        <v>5.0999999999999996</v>
      </c>
      <c r="M13180" s="675">
        <v>4.99</v>
      </c>
      <c r="N13180" s="675">
        <v>5.07</v>
      </c>
      <c r="O13180" s="675">
        <v>4.82</v>
      </c>
      <c r="P13180" s="675">
        <v>4.83</v>
      </c>
      <c r="Q13180" s="675">
        <v>5.45</v>
      </c>
      <c r="R13180" s="675">
        <v>4.26</v>
      </c>
      <c r="S13180" s="675">
        <v>5.04</v>
      </c>
      <c r="T13180" s="675">
        <v>4.78</v>
      </c>
      <c r="U13180" s="675">
        <v>5.95</v>
      </c>
      <c r="V13180" s="675">
        <v>6.28</v>
      </c>
      <c r="W13180" s="675">
        <v>4.63</v>
      </c>
      <c r="X13180" s="675">
        <v>5.48</v>
      </c>
      <c r="Y13180" s="675">
        <v>5.04</v>
      </c>
      <c r="Z13180" s="675">
        <v>5.29</v>
      </c>
      <c r="AA13180" s="675">
        <v>5.56</v>
      </c>
      <c r="AB13180" s="675">
        <v>4.53</v>
      </c>
      <c r="AC13180" s="675">
        <v>6.21</v>
      </c>
      <c r="AD13180" s="675">
        <v>5.18</v>
      </c>
    </row>
    <row r="13181" spans="1:30" ht="12.75" x14ac:dyDescent="0.2">
      <c r="A13181" s="405">
        <v>104322</v>
      </c>
      <c r="B13181" s="89" t="s">
        <v>13974</v>
      </c>
      <c r="C13181" s="405" t="s">
        <v>826</v>
      </c>
      <c r="D13181" s="675">
        <v>8.02</v>
      </c>
      <c r="E13181" s="675">
        <v>7.06</v>
      </c>
      <c r="F13181" s="675">
        <v>7.27</v>
      </c>
      <c r="G13181" s="675">
        <v>6.71</v>
      </c>
      <c r="H13181" s="675">
        <v>7.27</v>
      </c>
      <c r="I13181" s="675">
        <v>7.42</v>
      </c>
      <c r="J13181" s="675">
        <v>7.92</v>
      </c>
      <c r="K13181" s="675">
        <v>8.69</v>
      </c>
      <c r="L13181" s="675">
        <v>7.42</v>
      </c>
      <c r="M13181" s="675">
        <v>7.18</v>
      </c>
      <c r="N13181" s="675">
        <v>7.29</v>
      </c>
      <c r="O13181" s="675">
        <v>7.25</v>
      </c>
      <c r="P13181" s="675">
        <v>7.08</v>
      </c>
      <c r="Q13181" s="675">
        <v>8.07</v>
      </c>
      <c r="R13181" s="675">
        <v>6.3</v>
      </c>
      <c r="S13181" s="675">
        <v>7.27</v>
      </c>
      <c r="T13181" s="675">
        <v>7.04</v>
      </c>
      <c r="U13181" s="675">
        <v>8.35</v>
      </c>
      <c r="V13181" s="675">
        <v>8.7899999999999991</v>
      </c>
      <c r="W13181" s="675">
        <v>6.73</v>
      </c>
      <c r="X13181" s="675">
        <v>7.89</v>
      </c>
      <c r="Y13181" s="675">
        <v>7.17</v>
      </c>
      <c r="Z13181" s="675">
        <v>7.81</v>
      </c>
      <c r="AA13181" s="675">
        <v>7.93</v>
      </c>
      <c r="AB13181" s="675">
        <v>6.63</v>
      </c>
      <c r="AC13181" s="675">
        <v>8.6199999999999992</v>
      </c>
      <c r="AD13181" s="675">
        <v>7.5</v>
      </c>
    </row>
    <row r="13182" spans="1:30" ht="12.75" x14ac:dyDescent="0.2">
      <c r="A13182" s="405">
        <v>104323</v>
      </c>
      <c r="B13182" s="89" t="s">
        <v>13975</v>
      </c>
      <c r="C13182" s="405" t="s">
        <v>826</v>
      </c>
      <c r="D13182" s="675">
        <v>9.91</v>
      </c>
      <c r="E13182" s="675">
        <v>8.92</v>
      </c>
      <c r="F13182" s="675">
        <v>9.35</v>
      </c>
      <c r="G13182" s="675">
        <v>8.24</v>
      </c>
      <c r="H13182" s="675">
        <v>9.5299999999999994</v>
      </c>
      <c r="I13182" s="675">
        <v>9.33</v>
      </c>
      <c r="J13182" s="675">
        <v>9.9600000000000009</v>
      </c>
      <c r="K13182" s="675">
        <v>10.66</v>
      </c>
      <c r="L13182" s="675">
        <v>9.27</v>
      </c>
      <c r="M13182" s="675">
        <v>9.1199999999999992</v>
      </c>
      <c r="N13182" s="675">
        <v>9.3000000000000007</v>
      </c>
      <c r="O13182" s="675">
        <v>8.6300000000000008</v>
      </c>
      <c r="P13182" s="675">
        <v>8.7100000000000009</v>
      </c>
      <c r="Q13182" s="675">
        <v>9.86</v>
      </c>
      <c r="R13182" s="675">
        <v>7.72</v>
      </c>
      <c r="S13182" s="675">
        <v>9.18</v>
      </c>
      <c r="T13182" s="675">
        <v>8.6300000000000008</v>
      </c>
      <c r="U13182" s="675">
        <v>10.97</v>
      </c>
      <c r="V13182" s="675">
        <v>11.6</v>
      </c>
      <c r="W13182" s="675">
        <v>8.42</v>
      </c>
      <c r="X13182" s="675">
        <v>10.02</v>
      </c>
      <c r="Y13182" s="675">
        <v>9.2899999999999991</v>
      </c>
      <c r="Z13182" s="675">
        <v>9.5399999999999991</v>
      </c>
      <c r="AA13182" s="675">
        <v>10.18</v>
      </c>
      <c r="AB13182" s="675">
        <v>8.24</v>
      </c>
      <c r="AC13182" s="675">
        <v>11.56</v>
      </c>
      <c r="AD13182" s="675">
        <v>9.43</v>
      </c>
    </row>
    <row r="13183" spans="1:30" ht="12.75" x14ac:dyDescent="0.2">
      <c r="A13183" s="405">
        <v>104324</v>
      </c>
      <c r="B13183" s="89" t="s">
        <v>13976</v>
      </c>
      <c r="C13183" s="405" t="s">
        <v>826</v>
      </c>
      <c r="D13183" s="675">
        <v>14.95</v>
      </c>
      <c r="E13183" s="675">
        <v>13.31</v>
      </c>
      <c r="F13183" s="675">
        <v>13.72</v>
      </c>
      <c r="G13183" s="675">
        <v>12.46</v>
      </c>
      <c r="H13183" s="675">
        <v>13.69</v>
      </c>
      <c r="I13183" s="675">
        <v>13.91</v>
      </c>
      <c r="J13183" s="675">
        <v>14.82</v>
      </c>
      <c r="K13183" s="675">
        <v>16.28</v>
      </c>
      <c r="L13183" s="675">
        <v>13.91</v>
      </c>
      <c r="M13183" s="675">
        <v>13.51</v>
      </c>
      <c r="N13183" s="675">
        <v>13.68</v>
      </c>
      <c r="O13183" s="675">
        <v>13.42</v>
      </c>
      <c r="P13183" s="675">
        <v>13.13</v>
      </c>
      <c r="Q13183" s="675">
        <v>15.06</v>
      </c>
      <c r="R13183" s="675">
        <v>11.81</v>
      </c>
      <c r="S13183" s="675">
        <v>13.61</v>
      </c>
      <c r="T13183" s="675">
        <v>13.11</v>
      </c>
      <c r="U13183" s="675">
        <v>15.68</v>
      </c>
      <c r="V13183" s="675">
        <v>16.57</v>
      </c>
      <c r="W13183" s="675">
        <v>12.62</v>
      </c>
      <c r="X13183" s="675">
        <v>14.78</v>
      </c>
      <c r="Y13183" s="675">
        <v>13.54</v>
      </c>
      <c r="Z13183" s="675">
        <v>14.5</v>
      </c>
      <c r="AA13183" s="675">
        <v>14.81</v>
      </c>
      <c r="AB13183" s="675">
        <v>12.4</v>
      </c>
      <c r="AC13183" s="675">
        <v>16.37</v>
      </c>
      <c r="AD13183" s="675">
        <v>14.08</v>
      </c>
    </row>
    <row r="13184" spans="1:30" ht="12.75" x14ac:dyDescent="0.2">
      <c r="A13184" s="405">
        <v>104325</v>
      </c>
      <c r="B13184" s="89" t="s">
        <v>13977</v>
      </c>
      <c r="C13184" s="405" t="s">
        <v>826</v>
      </c>
      <c r="D13184" s="675">
        <v>0</v>
      </c>
      <c r="E13184" s="675">
        <v>0</v>
      </c>
      <c r="F13184" s="675">
        <v>0</v>
      </c>
      <c r="G13184" s="675">
        <v>0</v>
      </c>
      <c r="H13184" s="675">
        <v>0</v>
      </c>
      <c r="I13184" s="675">
        <v>0</v>
      </c>
      <c r="J13184" s="675">
        <v>0</v>
      </c>
      <c r="K13184" s="675">
        <v>0</v>
      </c>
      <c r="L13184" s="675">
        <v>0</v>
      </c>
      <c r="M13184" s="675">
        <v>0</v>
      </c>
      <c r="N13184" s="675">
        <v>0</v>
      </c>
      <c r="O13184" s="675">
        <v>0</v>
      </c>
      <c r="P13184" s="675">
        <v>0</v>
      </c>
      <c r="Q13184" s="675">
        <v>0</v>
      </c>
      <c r="R13184" s="675">
        <v>0</v>
      </c>
      <c r="S13184" s="675">
        <v>0</v>
      </c>
      <c r="T13184" s="675">
        <v>0</v>
      </c>
      <c r="U13184" s="675">
        <v>0</v>
      </c>
      <c r="V13184" s="675">
        <v>0</v>
      </c>
      <c r="W13184" s="675">
        <v>0</v>
      </c>
      <c r="X13184" s="675">
        <v>0</v>
      </c>
      <c r="Y13184" s="675">
        <v>0</v>
      </c>
      <c r="Z13184" s="675">
        <v>0</v>
      </c>
      <c r="AA13184" s="675">
        <v>0</v>
      </c>
      <c r="AB13184" s="675">
        <v>0</v>
      </c>
      <c r="AC13184" s="675">
        <v>0</v>
      </c>
      <c r="AD13184" s="675">
        <v>0</v>
      </c>
    </row>
    <row r="13185" spans="1:30" ht="12.75" x14ac:dyDescent="0.2">
      <c r="A13185" s="405">
        <v>104326</v>
      </c>
      <c r="B13185" s="89" t="s">
        <v>13978</v>
      </c>
      <c r="C13185" s="405" t="s">
        <v>826</v>
      </c>
      <c r="D13185" s="675">
        <v>21.41</v>
      </c>
      <c r="E13185" s="675">
        <v>17.91</v>
      </c>
      <c r="F13185" s="675">
        <v>20.2</v>
      </c>
      <c r="G13185" s="675">
        <v>20.309999999999999</v>
      </c>
      <c r="H13185" s="675">
        <v>18.54</v>
      </c>
      <c r="I13185" s="675">
        <v>21.37</v>
      </c>
      <c r="J13185" s="675">
        <v>26.47</v>
      </c>
      <c r="K13185" s="675">
        <v>21.75</v>
      </c>
      <c r="L13185" s="675">
        <v>20.8</v>
      </c>
      <c r="M13185" s="675">
        <v>20.57</v>
      </c>
      <c r="N13185" s="675">
        <v>19.079999999999998</v>
      </c>
      <c r="O13185" s="675">
        <v>19</v>
      </c>
      <c r="P13185" s="675">
        <v>19.52</v>
      </c>
      <c r="Q13185" s="675">
        <v>21.59</v>
      </c>
      <c r="R13185" s="675">
        <v>16.329999999999998</v>
      </c>
      <c r="S13185" s="675">
        <v>17.170000000000002</v>
      </c>
      <c r="T13185" s="675">
        <v>18.97</v>
      </c>
      <c r="U13185" s="675">
        <v>21.67</v>
      </c>
      <c r="V13185" s="675">
        <v>26.52</v>
      </c>
      <c r="W13185" s="675">
        <v>21.41</v>
      </c>
      <c r="X13185" s="675">
        <v>20.74</v>
      </c>
      <c r="Y13185" s="675">
        <v>19.010000000000002</v>
      </c>
      <c r="Z13185" s="675">
        <v>19.190000000000001</v>
      </c>
      <c r="AA13185" s="675">
        <v>21.25</v>
      </c>
      <c r="AB13185" s="675">
        <v>16.53</v>
      </c>
      <c r="AC13185" s="675">
        <v>22.4</v>
      </c>
      <c r="AD13185" s="675">
        <v>19.14</v>
      </c>
    </row>
    <row r="13186" spans="1:30" ht="12.75" x14ac:dyDescent="0.2">
      <c r="A13186" s="405">
        <v>104327</v>
      </c>
      <c r="B13186" s="89" t="s">
        <v>13979</v>
      </c>
      <c r="C13186" s="405" t="s">
        <v>826</v>
      </c>
      <c r="D13186" s="675">
        <v>20.41</v>
      </c>
      <c r="E13186" s="675">
        <v>17.13</v>
      </c>
      <c r="F13186" s="675">
        <v>19.27</v>
      </c>
      <c r="G13186" s="675">
        <v>19.25</v>
      </c>
      <c r="H13186" s="675">
        <v>17.78</v>
      </c>
      <c r="I13186" s="675">
        <v>20.32</v>
      </c>
      <c r="J13186" s="675">
        <v>25.05</v>
      </c>
      <c r="K13186" s="675">
        <v>20.77</v>
      </c>
      <c r="L13186" s="675">
        <v>19.8</v>
      </c>
      <c r="M13186" s="675">
        <v>19.579999999999998</v>
      </c>
      <c r="N13186" s="675">
        <v>18.239999999999998</v>
      </c>
      <c r="O13186" s="675">
        <v>18.079999999999998</v>
      </c>
      <c r="P13186" s="675">
        <v>18.57</v>
      </c>
      <c r="Q13186" s="675">
        <v>20.56</v>
      </c>
      <c r="R13186" s="675">
        <v>15.57</v>
      </c>
      <c r="S13186" s="675">
        <v>16.47</v>
      </c>
      <c r="T13186" s="675">
        <v>18.059999999999999</v>
      </c>
      <c r="U13186" s="675">
        <v>20.76</v>
      </c>
      <c r="V13186" s="675">
        <v>25.26</v>
      </c>
      <c r="W13186" s="675">
        <v>20.28</v>
      </c>
      <c r="X13186" s="675">
        <v>19.82</v>
      </c>
      <c r="Y13186" s="675">
        <v>18.18</v>
      </c>
      <c r="Z13186" s="675">
        <v>18.34</v>
      </c>
      <c r="AA13186" s="675">
        <v>20.3</v>
      </c>
      <c r="AB13186" s="675">
        <v>15.8</v>
      </c>
      <c r="AC13186" s="675">
        <v>21.49</v>
      </c>
      <c r="AD13186" s="675">
        <v>18.3</v>
      </c>
    </row>
    <row r="13187" spans="1:30" ht="12.75" x14ac:dyDescent="0.2">
      <c r="A13187" s="405">
        <v>104328</v>
      </c>
      <c r="B13187" s="89" t="s">
        <v>13980</v>
      </c>
      <c r="C13187" s="405" t="s">
        <v>826</v>
      </c>
      <c r="D13187" s="675">
        <v>75.87</v>
      </c>
      <c r="E13187" s="675">
        <v>61.81</v>
      </c>
      <c r="F13187" s="675">
        <v>70.55</v>
      </c>
      <c r="G13187" s="675">
        <v>73.53</v>
      </c>
      <c r="H13187" s="675">
        <v>63.56</v>
      </c>
      <c r="I13187" s="675">
        <v>75.87</v>
      </c>
      <c r="J13187" s="675">
        <v>95.96</v>
      </c>
      <c r="K13187" s="675">
        <v>76.180000000000007</v>
      </c>
      <c r="L13187" s="675">
        <v>73.64</v>
      </c>
      <c r="M13187" s="675">
        <v>72.55</v>
      </c>
      <c r="N13187" s="675">
        <v>66.319999999999993</v>
      </c>
      <c r="O13187" s="675">
        <v>68.099999999999994</v>
      </c>
      <c r="P13187" s="675">
        <v>69.89</v>
      </c>
      <c r="Q13187" s="675">
        <v>76.63</v>
      </c>
      <c r="R13187" s="675">
        <v>57.24</v>
      </c>
      <c r="S13187" s="675">
        <v>58.92</v>
      </c>
      <c r="T13187" s="675">
        <v>67.56</v>
      </c>
      <c r="U13187" s="675">
        <v>74.64</v>
      </c>
      <c r="V13187" s="675">
        <v>93.2</v>
      </c>
      <c r="W13187" s="675">
        <v>77.23</v>
      </c>
      <c r="X13187" s="675">
        <v>72.33</v>
      </c>
      <c r="Y13187" s="675">
        <v>65.7</v>
      </c>
      <c r="Z13187" s="675">
        <v>67.63</v>
      </c>
      <c r="AA13187" s="675">
        <v>74.44</v>
      </c>
      <c r="AB13187" s="675">
        <v>57.68</v>
      </c>
      <c r="AC13187" s="675">
        <v>75.78</v>
      </c>
      <c r="AD13187" s="675">
        <v>66.569999999999993</v>
      </c>
    </row>
    <row r="13188" spans="1:30" ht="12.75" x14ac:dyDescent="0.2">
      <c r="A13188" s="405">
        <v>104329</v>
      </c>
      <c r="B13188" s="89" t="s">
        <v>13981</v>
      </c>
      <c r="C13188" s="405" t="s">
        <v>826</v>
      </c>
      <c r="D13188" s="675">
        <v>85.69</v>
      </c>
      <c r="E13188" s="675">
        <v>69.41</v>
      </c>
      <c r="F13188" s="675">
        <v>79.62</v>
      </c>
      <c r="G13188" s="675">
        <v>83.8</v>
      </c>
      <c r="H13188" s="675">
        <v>71</v>
      </c>
      <c r="I13188" s="675">
        <v>86.06</v>
      </c>
      <c r="J13188" s="675">
        <v>109.88</v>
      </c>
      <c r="K13188" s="675">
        <v>85.74</v>
      </c>
      <c r="L13188" s="675">
        <v>83.43</v>
      </c>
      <c r="M13188" s="675">
        <v>82.17</v>
      </c>
      <c r="N13188" s="675">
        <v>74.52</v>
      </c>
      <c r="O13188" s="675">
        <v>77.12</v>
      </c>
      <c r="P13188" s="675">
        <v>79.14</v>
      </c>
      <c r="Q13188" s="675">
        <v>86.7</v>
      </c>
      <c r="R13188" s="675">
        <v>64.62</v>
      </c>
      <c r="S13188" s="675">
        <v>65.680000000000007</v>
      </c>
      <c r="T13188" s="675">
        <v>76.42</v>
      </c>
      <c r="U13188" s="675">
        <v>83.45</v>
      </c>
      <c r="V13188" s="675">
        <v>105.51</v>
      </c>
      <c r="W13188" s="675">
        <v>88.22</v>
      </c>
      <c r="X13188" s="675">
        <v>81.34</v>
      </c>
      <c r="Y13188" s="675">
        <v>73.8</v>
      </c>
      <c r="Z13188" s="675">
        <v>75.959999999999994</v>
      </c>
      <c r="AA13188" s="675">
        <v>83.69</v>
      </c>
      <c r="AB13188" s="675">
        <v>64.760000000000005</v>
      </c>
      <c r="AC13188" s="675">
        <v>84.59</v>
      </c>
      <c r="AD13188" s="675">
        <v>74.790000000000006</v>
      </c>
    </row>
    <row r="13189" spans="1:30" ht="12.75" x14ac:dyDescent="0.2">
      <c r="A13189" s="405">
        <v>104330</v>
      </c>
      <c r="B13189" s="89" t="s">
        <v>13982</v>
      </c>
      <c r="C13189" s="405" t="s">
        <v>826</v>
      </c>
      <c r="D13189" s="675">
        <v>0</v>
      </c>
      <c r="E13189" s="675">
        <v>0</v>
      </c>
      <c r="F13189" s="675">
        <v>0</v>
      </c>
      <c r="G13189" s="675">
        <v>0</v>
      </c>
      <c r="H13189" s="675">
        <v>0</v>
      </c>
      <c r="I13189" s="675">
        <v>0</v>
      </c>
      <c r="J13189" s="675">
        <v>0</v>
      </c>
      <c r="K13189" s="675">
        <v>0</v>
      </c>
      <c r="L13189" s="675">
        <v>0</v>
      </c>
      <c r="M13189" s="675">
        <v>0</v>
      </c>
      <c r="N13189" s="675">
        <v>0</v>
      </c>
      <c r="O13189" s="675">
        <v>0</v>
      </c>
      <c r="P13189" s="675">
        <v>0</v>
      </c>
      <c r="Q13189" s="675">
        <v>0</v>
      </c>
      <c r="R13189" s="675">
        <v>0</v>
      </c>
      <c r="S13189" s="675">
        <v>0</v>
      </c>
      <c r="T13189" s="675">
        <v>0</v>
      </c>
      <c r="U13189" s="675">
        <v>0</v>
      </c>
      <c r="V13189" s="675">
        <v>0</v>
      </c>
      <c r="W13189" s="675">
        <v>0</v>
      </c>
      <c r="X13189" s="675">
        <v>0</v>
      </c>
      <c r="Y13189" s="675">
        <v>0</v>
      </c>
      <c r="Z13189" s="675">
        <v>0</v>
      </c>
      <c r="AA13189" s="675">
        <v>0</v>
      </c>
      <c r="AB13189" s="675">
        <v>0</v>
      </c>
      <c r="AC13189" s="675">
        <v>0</v>
      </c>
      <c r="AD13189" s="675">
        <v>0</v>
      </c>
    </row>
    <row r="13190" spans="1:30" ht="12.75" x14ac:dyDescent="0.2">
      <c r="A13190" s="405">
        <v>104341</v>
      </c>
      <c r="B13190" s="89" t="s">
        <v>13983</v>
      </c>
      <c r="C13190" s="405" t="s">
        <v>826</v>
      </c>
      <c r="D13190" s="675">
        <v>12.26</v>
      </c>
      <c r="E13190" s="675">
        <v>10.76</v>
      </c>
      <c r="F13190" s="675">
        <v>11.19</v>
      </c>
      <c r="G13190" s="675">
        <v>9.67</v>
      </c>
      <c r="H13190" s="675">
        <v>10.6</v>
      </c>
      <c r="I13190" s="675">
        <v>11.56</v>
      </c>
      <c r="J13190" s="675">
        <v>10.78</v>
      </c>
      <c r="K13190" s="675">
        <v>12.53</v>
      </c>
      <c r="L13190" s="675">
        <v>11.09</v>
      </c>
      <c r="M13190" s="675">
        <v>10.7</v>
      </c>
      <c r="N13190" s="675">
        <v>10.65</v>
      </c>
      <c r="O13190" s="675">
        <v>10.51</v>
      </c>
      <c r="P13190" s="675">
        <v>10.65</v>
      </c>
      <c r="Q13190" s="675">
        <v>12.16</v>
      </c>
      <c r="R13190" s="675">
        <v>9.5299999999999994</v>
      </c>
      <c r="S13190" s="675">
        <v>10.62</v>
      </c>
      <c r="T13190" s="675">
        <v>10.33</v>
      </c>
      <c r="U13190" s="675">
        <v>11.75</v>
      </c>
      <c r="V13190" s="675">
        <v>12.48</v>
      </c>
      <c r="W13190" s="675">
        <v>10.24</v>
      </c>
      <c r="X13190" s="675">
        <v>12.06</v>
      </c>
      <c r="Y13190" s="675">
        <v>10.37</v>
      </c>
      <c r="Z13190" s="675">
        <v>11.33</v>
      </c>
      <c r="AA13190" s="675">
        <v>11.22</v>
      </c>
      <c r="AB13190" s="675">
        <v>10.119999999999999</v>
      </c>
      <c r="AC13190" s="675">
        <v>12.08</v>
      </c>
      <c r="AD13190" s="675">
        <v>10.75</v>
      </c>
    </row>
    <row r="13191" spans="1:30" ht="12.75" x14ac:dyDescent="0.2">
      <c r="A13191" s="405">
        <v>104343</v>
      </c>
      <c r="B13191" s="89" t="s">
        <v>13984</v>
      </c>
      <c r="C13191" s="405" t="s">
        <v>826</v>
      </c>
      <c r="D13191" s="675">
        <v>38.700000000000003</v>
      </c>
      <c r="E13191" s="675">
        <v>34.32</v>
      </c>
      <c r="F13191" s="675">
        <v>35.19</v>
      </c>
      <c r="G13191" s="675">
        <v>29.72</v>
      </c>
      <c r="H13191" s="675">
        <v>32.43</v>
      </c>
      <c r="I13191" s="675">
        <v>36.799999999999997</v>
      </c>
      <c r="J13191" s="675">
        <v>32.729999999999997</v>
      </c>
      <c r="K13191" s="675">
        <v>39.58</v>
      </c>
      <c r="L13191" s="675">
        <v>35.06</v>
      </c>
      <c r="M13191" s="675">
        <v>33.380000000000003</v>
      </c>
      <c r="N13191" s="675">
        <v>33.06</v>
      </c>
      <c r="O13191" s="675">
        <v>32.979999999999997</v>
      </c>
      <c r="P13191" s="675">
        <v>33.340000000000003</v>
      </c>
      <c r="Q13191" s="675">
        <v>38.479999999999997</v>
      </c>
      <c r="R13191" s="675">
        <v>30.58</v>
      </c>
      <c r="S13191" s="675">
        <v>32.78</v>
      </c>
      <c r="T13191" s="675">
        <v>32.14</v>
      </c>
      <c r="U13191" s="675">
        <v>35.35</v>
      </c>
      <c r="V13191" s="675">
        <v>37.99</v>
      </c>
      <c r="W13191" s="675">
        <v>32.380000000000003</v>
      </c>
      <c r="X13191" s="675">
        <v>38.090000000000003</v>
      </c>
      <c r="Y13191" s="675">
        <v>32.130000000000003</v>
      </c>
      <c r="Z13191" s="675">
        <v>35.18</v>
      </c>
      <c r="AA13191" s="675">
        <v>33.94</v>
      </c>
      <c r="AB13191" s="675">
        <v>32.049999999999997</v>
      </c>
      <c r="AC13191" s="675">
        <v>36.81</v>
      </c>
      <c r="AD13191" s="675">
        <v>33.299999999999997</v>
      </c>
    </row>
    <row r="13192" spans="1:30" ht="12.75" x14ac:dyDescent="0.2">
      <c r="A13192" s="405">
        <v>104344</v>
      </c>
      <c r="B13192" s="89" t="s">
        <v>13985</v>
      </c>
      <c r="C13192" s="405" t="s">
        <v>826</v>
      </c>
      <c r="D13192" s="675">
        <v>46.39</v>
      </c>
      <c r="E13192" s="675">
        <v>41.05</v>
      </c>
      <c r="F13192" s="675">
        <v>41.89</v>
      </c>
      <c r="G13192" s="675">
        <v>35.6</v>
      </c>
      <c r="H13192" s="675">
        <v>38.72</v>
      </c>
      <c r="I13192" s="675">
        <v>44.09</v>
      </c>
      <c r="J13192" s="675">
        <v>39.31</v>
      </c>
      <c r="K13192" s="675">
        <v>47.68</v>
      </c>
      <c r="L13192" s="675">
        <v>42.02</v>
      </c>
      <c r="M13192" s="675">
        <v>39.840000000000003</v>
      </c>
      <c r="N13192" s="675">
        <v>39.67</v>
      </c>
      <c r="O13192" s="675">
        <v>39.85</v>
      </c>
      <c r="P13192" s="675">
        <v>40.24</v>
      </c>
      <c r="Q13192" s="675">
        <v>46.13</v>
      </c>
      <c r="R13192" s="675">
        <v>36.6</v>
      </c>
      <c r="S13192" s="675">
        <v>39.119999999999997</v>
      </c>
      <c r="T13192" s="675">
        <v>38.51</v>
      </c>
      <c r="U13192" s="675">
        <v>42.33</v>
      </c>
      <c r="V13192" s="675">
        <v>45.44</v>
      </c>
      <c r="W13192" s="675">
        <v>38.82</v>
      </c>
      <c r="X13192" s="675">
        <v>45.78</v>
      </c>
      <c r="Y13192" s="675">
        <v>38.479999999999997</v>
      </c>
      <c r="Z13192" s="675">
        <v>42.4</v>
      </c>
      <c r="AA13192" s="675">
        <v>40.78</v>
      </c>
      <c r="AB13192" s="675">
        <v>38.49</v>
      </c>
      <c r="AC13192" s="675">
        <v>43.9</v>
      </c>
      <c r="AD13192" s="675">
        <v>39.9</v>
      </c>
    </row>
    <row r="13193" spans="1:30" ht="12.75" x14ac:dyDescent="0.2">
      <c r="A13193" s="405">
        <v>104345</v>
      </c>
      <c r="B13193" s="89" t="s">
        <v>13986</v>
      </c>
      <c r="C13193" s="405" t="s">
        <v>826</v>
      </c>
      <c r="D13193" s="675">
        <v>48.63</v>
      </c>
      <c r="E13193" s="675">
        <v>43.12</v>
      </c>
      <c r="F13193" s="675">
        <v>43.72</v>
      </c>
      <c r="G13193" s="675">
        <v>37.1</v>
      </c>
      <c r="H13193" s="675">
        <v>40.479999999999997</v>
      </c>
      <c r="I13193" s="675">
        <v>46.3</v>
      </c>
      <c r="J13193" s="675">
        <v>41.28</v>
      </c>
      <c r="K13193" s="675">
        <v>50.39</v>
      </c>
      <c r="L13193" s="675">
        <v>44.16</v>
      </c>
      <c r="M13193" s="675">
        <v>41.65</v>
      </c>
      <c r="N13193" s="675">
        <v>41.71</v>
      </c>
      <c r="O13193" s="675">
        <v>42.01</v>
      </c>
      <c r="P13193" s="675">
        <v>42.41</v>
      </c>
      <c r="Q13193" s="675">
        <v>48.36</v>
      </c>
      <c r="R13193" s="675">
        <v>38.450000000000003</v>
      </c>
      <c r="S13193" s="675">
        <v>40.770000000000003</v>
      </c>
      <c r="T13193" s="675">
        <v>40.25</v>
      </c>
      <c r="U13193" s="675">
        <v>44.32</v>
      </c>
      <c r="V13193" s="675">
        <v>47.68</v>
      </c>
      <c r="W13193" s="675">
        <v>40.78</v>
      </c>
      <c r="X13193" s="675">
        <v>48.24</v>
      </c>
      <c r="Y13193" s="675">
        <v>40.450000000000003</v>
      </c>
      <c r="Z13193" s="675">
        <v>44.61</v>
      </c>
      <c r="AA13193" s="675">
        <v>42.78</v>
      </c>
      <c r="AB13193" s="675">
        <v>40.46</v>
      </c>
      <c r="AC13193" s="675">
        <v>46.08</v>
      </c>
      <c r="AD13193" s="675">
        <v>41.87</v>
      </c>
    </row>
    <row r="13194" spans="1:30" ht="12.75" x14ac:dyDescent="0.2">
      <c r="A13194" s="405">
        <v>104346</v>
      </c>
      <c r="B13194" s="89" t="s">
        <v>13987</v>
      </c>
      <c r="C13194" s="405" t="s">
        <v>826</v>
      </c>
      <c r="D13194" s="675">
        <v>51.32</v>
      </c>
      <c r="E13194" s="675">
        <v>45.42</v>
      </c>
      <c r="F13194" s="675">
        <v>46.24</v>
      </c>
      <c r="G13194" s="675">
        <v>39.270000000000003</v>
      </c>
      <c r="H13194" s="675">
        <v>42.68</v>
      </c>
      <c r="I13194" s="675">
        <v>48.81</v>
      </c>
      <c r="J13194" s="675">
        <v>43.41</v>
      </c>
      <c r="K13194" s="675">
        <v>52.87</v>
      </c>
      <c r="L13194" s="675">
        <v>46.52</v>
      </c>
      <c r="M13194" s="675">
        <v>44</v>
      </c>
      <c r="N13194" s="675">
        <v>43.86</v>
      </c>
      <c r="O13194" s="675">
        <v>44.18</v>
      </c>
      <c r="P13194" s="675">
        <v>44.6</v>
      </c>
      <c r="Q13194" s="675">
        <v>51.05</v>
      </c>
      <c r="R13194" s="675">
        <v>40.54</v>
      </c>
      <c r="S13194" s="675">
        <v>43.13</v>
      </c>
      <c r="T13194" s="675">
        <v>42.55</v>
      </c>
      <c r="U13194" s="675">
        <v>46.65</v>
      </c>
      <c r="V13194" s="675">
        <v>50.13</v>
      </c>
      <c r="W13194" s="675">
        <v>42.97</v>
      </c>
      <c r="X13194" s="675">
        <v>50.7</v>
      </c>
      <c r="Y13194" s="675">
        <v>42.51</v>
      </c>
      <c r="Z13194" s="675">
        <v>46.95</v>
      </c>
      <c r="AA13194" s="675">
        <v>45.01</v>
      </c>
      <c r="AB13194" s="675">
        <v>42.62</v>
      </c>
      <c r="AC13194" s="675">
        <v>48.4</v>
      </c>
      <c r="AD13194" s="675">
        <v>44.08</v>
      </c>
    </row>
    <row r="13195" spans="1:30" ht="12.75" x14ac:dyDescent="0.2">
      <c r="A13195" s="405">
        <v>104347</v>
      </c>
      <c r="B13195" s="89" t="s">
        <v>13988</v>
      </c>
      <c r="C13195" s="405" t="s">
        <v>826</v>
      </c>
      <c r="D13195" s="675">
        <v>54.2</v>
      </c>
      <c r="E13195" s="675">
        <v>48.1</v>
      </c>
      <c r="F13195" s="675">
        <v>48.6</v>
      </c>
      <c r="G13195" s="675">
        <v>41.21</v>
      </c>
      <c r="H13195" s="675">
        <v>44.95</v>
      </c>
      <c r="I13195" s="675">
        <v>51.66</v>
      </c>
      <c r="J13195" s="675">
        <v>45.95</v>
      </c>
      <c r="K13195" s="675">
        <v>56.36</v>
      </c>
      <c r="L13195" s="675">
        <v>49.26</v>
      </c>
      <c r="M13195" s="675">
        <v>46.33</v>
      </c>
      <c r="N13195" s="675">
        <v>46.48</v>
      </c>
      <c r="O13195" s="675">
        <v>46.97</v>
      </c>
      <c r="P13195" s="675">
        <v>47.39</v>
      </c>
      <c r="Q13195" s="675">
        <v>53.92</v>
      </c>
      <c r="R13195" s="675">
        <v>42.92</v>
      </c>
      <c r="S13195" s="675">
        <v>45.27</v>
      </c>
      <c r="T13195" s="675">
        <v>44.81</v>
      </c>
      <c r="U13195" s="675">
        <v>49.22</v>
      </c>
      <c r="V13195" s="675">
        <v>53.02</v>
      </c>
      <c r="W13195" s="675">
        <v>45.49</v>
      </c>
      <c r="X13195" s="675">
        <v>53.88</v>
      </c>
      <c r="Y13195" s="675">
        <v>45.05</v>
      </c>
      <c r="Z13195" s="675">
        <v>49.8</v>
      </c>
      <c r="AA13195" s="675">
        <v>47.59</v>
      </c>
      <c r="AB13195" s="675">
        <v>45.16</v>
      </c>
      <c r="AC13195" s="675">
        <v>51.21</v>
      </c>
      <c r="AD13195" s="675">
        <v>46.62</v>
      </c>
    </row>
    <row r="13196" spans="1:30" ht="12.75" x14ac:dyDescent="0.2">
      <c r="A13196" s="405">
        <v>104348</v>
      </c>
      <c r="B13196" s="89" t="s">
        <v>13989</v>
      </c>
      <c r="C13196" s="405" t="s">
        <v>826</v>
      </c>
      <c r="D13196" s="675">
        <v>11.96</v>
      </c>
      <c r="E13196" s="675">
        <v>10.75</v>
      </c>
      <c r="F13196" s="675">
        <v>9.7799999999999994</v>
      </c>
      <c r="G13196" s="675">
        <v>8.49</v>
      </c>
      <c r="H13196" s="675">
        <v>9.57</v>
      </c>
      <c r="I13196" s="675">
        <v>11.62</v>
      </c>
      <c r="J13196" s="675">
        <v>10.72</v>
      </c>
      <c r="K13196" s="675">
        <v>14.07</v>
      </c>
      <c r="L13196" s="675">
        <v>11.2</v>
      </c>
      <c r="M13196" s="675">
        <v>9.7200000000000006</v>
      </c>
      <c r="N13196" s="675">
        <v>10.82</v>
      </c>
      <c r="O13196" s="675">
        <v>11.53</v>
      </c>
      <c r="P13196" s="675">
        <v>11.57</v>
      </c>
      <c r="Q13196" s="675">
        <v>11.91</v>
      </c>
      <c r="R13196" s="675">
        <v>9.6199999999999992</v>
      </c>
      <c r="S13196" s="675">
        <v>9.16</v>
      </c>
      <c r="T13196" s="675">
        <v>9.59</v>
      </c>
      <c r="U13196" s="675">
        <v>10.98</v>
      </c>
      <c r="V13196" s="675">
        <v>12.06</v>
      </c>
      <c r="W13196" s="675">
        <v>10.35</v>
      </c>
      <c r="X13196" s="675">
        <v>12.88</v>
      </c>
      <c r="Y13196" s="675">
        <v>10.39</v>
      </c>
      <c r="Z13196" s="675">
        <v>11.9</v>
      </c>
      <c r="AA13196" s="675">
        <v>10.99</v>
      </c>
      <c r="AB13196" s="675">
        <v>10.37</v>
      </c>
      <c r="AC13196" s="675">
        <v>11.54</v>
      </c>
      <c r="AD13196" s="675">
        <v>10.54</v>
      </c>
    </row>
    <row r="13197" spans="1:30" ht="12.75" x14ac:dyDescent="0.2">
      <c r="A13197" s="405">
        <v>104350</v>
      </c>
      <c r="B13197" s="89" t="s">
        <v>13990</v>
      </c>
      <c r="C13197" s="405" t="s">
        <v>826</v>
      </c>
      <c r="D13197" s="675">
        <v>34.479999999999997</v>
      </c>
      <c r="E13197" s="675">
        <v>30.38</v>
      </c>
      <c r="F13197" s="675">
        <v>31</v>
      </c>
      <c r="G13197" s="675">
        <v>26.26</v>
      </c>
      <c r="H13197" s="675">
        <v>28.13</v>
      </c>
      <c r="I13197" s="675">
        <v>32.75</v>
      </c>
      <c r="J13197" s="675">
        <v>28.42</v>
      </c>
      <c r="K13197" s="675">
        <v>35.049999999999997</v>
      </c>
      <c r="L13197" s="675">
        <v>31.03</v>
      </c>
      <c r="M13197" s="675">
        <v>29.36</v>
      </c>
      <c r="N13197" s="675">
        <v>28.98</v>
      </c>
      <c r="O13197" s="675">
        <v>29.5</v>
      </c>
      <c r="P13197" s="675">
        <v>29.73</v>
      </c>
      <c r="Q13197" s="675">
        <v>34.33</v>
      </c>
      <c r="R13197" s="675">
        <v>27.25</v>
      </c>
      <c r="S13197" s="675">
        <v>28.77</v>
      </c>
      <c r="T13197" s="675">
        <v>28.51</v>
      </c>
      <c r="U13197" s="675">
        <v>30.42</v>
      </c>
      <c r="V13197" s="675">
        <v>32.700000000000003</v>
      </c>
      <c r="W13197" s="675">
        <v>28.74</v>
      </c>
      <c r="X13197" s="675">
        <v>33.700000000000003</v>
      </c>
      <c r="Y13197" s="675">
        <v>27.95</v>
      </c>
      <c r="Z13197" s="675">
        <v>31.23</v>
      </c>
      <c r="AA13197" s="675">
        <v>29.49</v>
      </c>
      <c r="AB13197" s="675">
        <v>28.53</v>
      </c>
      <c r="AC13197" s="675">
        <v>31.41</v>
      </c>
      <c r="AD13197" s="675">
        <v>29.2</v>
      </c>
    </row>
    <row r="13198" spans="1:30" ht="12.75" x14ac:dyDescent="0.2">
      <c r="A13198" s="405">
        <v>104351</v>
      </c>
      <c r="B13198" s="89" t="s">
        <v>13991</v>
      </c>
      <c r="C13198" s="405" t="s">
        <v>826</v>
      </c>
      <c r="D13198" s="675">
        <v>24.72</v>
      </c>
      <c r="E13198" s="675">
        <v>22.14</v>
      </c>
      <c r="F13198" s="675">
        <v>20.34</v>
      </c>
      <c r="G13198" s="675">
        <v>17.77</v>
      </c>
      <c r="H13198" s="675">
        <v>20.02</v>
      </c>
      <c r="I13198" s="675">
        <v>23.94</v>
      </c>
      <c r="J13198" s="675">
        <v>22.33</v>
      </c>
      <c r="K13198" s="675">
        <v>28.84</v>
      </c>
      <c r="L13198" s="675">
        <v>23.08</v>
      </c>
      <c r="M13198" s="675">
        <v>20.260000000000002</v>
      </c>
      <c r="N13198" s="675">
        <v>22.41</v>
      </c>
      <c r="O13198" s="675">
        <v>23.74</v>
      </c>
      <c r="P13198" s="675">
        <v>23.82</v>
      </c>
      <c r="Q13198" s="675">
        <v>24.59</v>
      </c>
      <c r="R13198" s="675">
        <v>19.75</v>
      </c>
      <c r="S13198" s="675">
        <v>19.18</v>
      </c>
      <c r="T13198" s="675">
        <v>19.98</v>
      </c>
      <c r="U13198" s="675">
        <v>23.03</v>
      </c>
      <c r="V13198" s="675">
        <v>25.13</v>
      </c>
      <c r="W13198" s="675">
        <v>21.33</v>
      </c>
      <c r="X13198" s="675">
        <v>26.48</v>
      </c>
      <c r="Y13198" s="675">
        <v>21.51</v>
      </c>
      <c r="Z13198" s="675">
        <v>24.59</v>
      </c>
      <c r="AA13198" s="675">
        <v>22.94</v>
      </c>
      <c r="AB13198" s="675">
        <v>21.38</v>
      </c>
      <c r="AC13198" s="675">
        <v>24.07</v>
      </c>
      <c r="AD13198" s="675">
        <v>21.88</v>
      </c>
    </row>
    <row r="13199" spans="1:30" ht="12.75" x14ac:dyDescent="0.2">
      <c r="A13199" s="405">
        <v>104352</v>
      </c>
      <c r="B13199" s="89" t="s">
        <v>13992</v>
      </c>
      <c r="C13199" s="405" t="s">
        <v>826</v>
      </c>
      <c r="D13199" s="675">
        <v>45.13</v>
      </c>
      <c r="E13199" s="675">
        <v>39.869999999999997</v>
      </c>
      <c r="F13199" s="675">
        <v>40.64</v>
      </c>
      <c r="G13199" s="675">
        <v>34.57</v>
      </c>
      <c r="H13199" s="675">
        <v>37.43</v>
      </c>
      <c r="I13199" s="675">
        <v>42.87</v>
      </c>
      <c r="J13199" s="675">
        <v>38.03</v>
      </c>
      <c r="K13199" s="675">
        <v>46.33</v>
      </c>
      <c r="L13199" s="675">
        <v>40.82</v>
      </c>
      <c r="M13199" s="675">
        <v>38.65</v>
      </c>
      <c r="N13199" s="675">
        <v>38.450000000000003</v>
      </c>
      <c r="O13199" s="675">
        <v>38.799999999999997</v>
      </c>
      <c r="P13199" s="675">
        <v>39.159999999999997</v>
      </c>
      <c r="Q13199" s="675">
        <v>44.9</v>
      </c>
      <c r="R13199" s="675">
        <v>35.6</v>
      </c>
      <c r="S13199" s="675">
        <v>37.93</v>
      </c>
      <c r="T13199" s="675">
        <v>37.43</v>
      </c>
      <c r="U13199" s="675">
        <v>40.85</v>
      </c>
      <c r="V13199" s="675">
        <v>43.87</v>
      </c>
      <c r="W13199" s="675">
        <v>37.74</v>
      </c>
      <c r="X13199" s="675">
        <v>44.46</v>
      </c>
      <c r="Y13199" s="675">
        <v>37.229999999999997</v>
      </c>
      <c r="Z13199" s="675">
        <v>41.22</v>
      </c>
      <c r="AA13199" s="675">
        <v>39.450000000000003</v>
      </c>
      <c r="AB13199" s="675">
        <v>37.44</v>
      </c>
      <c r="AC13199" s="675">
        <v>42.3</v>
      </c>
      <c r="AD13199" s="675">
        <v>38.67</v>
      </c>
    </row>
    <row r="13200" spans="1:30" ht="12.75" x14ac:dyDescent="0.2">
      <c r="A13200" s="405">
        <v>104353</v>
      </c>
      <c r="B13200" s="89" t="s">
        <v>13993</v>
      </c>
      <c r="C13200" s="405" t="s">
        <v>826</v>
      </c>
      <c r="D13200" s="675">
        <v>47.37</v>
      </c>
      <c r="E13200" s="675">
        <v>41.94</v>
      </c>
      <c r="F13200" s="675">
        <v>42.47</v>
      </c>
      <c r="G13200" s="675">
        <v>36.07</v>
      </c>
      <c r="H13200" s="675">
        <v>39.19</v>
      </c>
      <c r="I13200" s="675">
        <v>45.08</v>
      </c>
      <c r="J13200" s="675">
        <v>40</v>
      </c>
      <c r="K13200" s="675">
        <v>49.04</v>
      </c>
      <c r="L13200" s="675">
        <v>42.96</v>
      </c>
      <c r="M13200" s="675">
        <v>40.46</v>
      </c>
      <c r="N13200" s="675">
        <v>40.49</v>
      </c>
      <c r="O13200" s="675">
        <v>40.96</v>
      </c>
      <c r="P13200" s="675">
        <v>41.33</v>
      </c>
      <c r="Q13200" s="675">
        <v>47.13</v>
      </c>
      <c r="R13200" s="675">
        <v>37.450000000000003</v>
      </c>
      <c r="S13200" s="675">
        <v>39.58</v>
      </c>
      <c r="T13200" s="675">
        <v>39.17</v>
      </c>
      <c r="U13200" s="675">
        <v>42.84</v>
      </c>
      <c r="V13200" s="675">
        <v>46.11</v>
      </c>
      <c r="W13200" s="675">
        <v>39.700000000000003</v>
      </c>
      <c r="X13200" s="675">
        <v>46.92</v>
      </c>
      <c r="Y13200" s="675">
        <v>39.200000000000003</v>
      </c>
      <c r="Z13200" s="675">
        <v>43.43</v>
      </c>
      <c r="AA13200" s="675">
        <v>41.45</v>
      </c>
      <c r="AB13200" s="675">
        <v>39.409999999999997</v>
      </c>
      <c r="AC13200" s="675">
        <v>44.48</v>
      </c>
      <c r="AD13200" s="675">
        <v>40.64</v>
      </c>
    </row>
    <row r="13201" spans="1:30" ht="12.75" x14ac:dyDescent="0.2">
      <c r="A13201" s="405">
        <v>104354</v>
      </c>
      <c r="B13201" s="89" t="s">
        <v>13994</v>
      </c>
      <c r="C13201" s="405" t="s">
        <v>826</v>
      </c>
      <c r="D13201" s="675">
        <v>51.55</v>
      </c>
      <c r="E13201" s="675">
        <v>45.63</v>
      </c>
      <c r="F13201" s="675">
        <v>46.46</v>
      </c>
      <c r="G13201" s="675">
        <v>39.450000000000003</v>
      </c>
      <c r="H13201" s="675">
        <v>42.91</v>
      </c>
      <c r="I13201" s="675">
        <v>49.03</v>
      </c>
      <c r="J13201" s="675">
        <v>43.64</v>
      </c>
      <c r="K13201" s="675">
        <v>53.11</v>
      </c>
      <c r="L13201" s="675">
        <v>46.73</v>
      </c>
      <c r="M13201" s="675">
        <v>44.22</v>
      </c>
      <c r="N13201" s="675">
        <v>44.08</v>
      </c>
      <c r="O13201" s="675">
        <v>44.36</v>
      </c>
      <c r="P13201" s="675">
        <v>44.8</v>
      </c>
      <c r="Q13201" s="675">
        <v>51.27</v>
      </c>
      <c r="R13201" s="675">
        <v>40.71</v>
      </c>
      <c r="S13201" s="675">
        <v>43.34</v>
      </c>
      <c r="T13201" s="675">
        <v>42.74</v>
      </c>
      <c r="U13201" s="675">
        <v>46.91</v>
      </c>
      <c r="V13201" s="675">
        <v>50.41</v>
      </c>
      <c r="W13201" s="675">
        <v>43.16</v>
      </c>
      <c r="X13201" s="675">
        <v>50.93</v>
      </c>
      <c r="Y13201" s="675">
        <v>42.73</v>
      </c>
      <c r="Z13201" s="675">
        <v>47.16</v>
      </c>
      <c r="AA13201" s="675">
        <v>45.26</v>
      </c>
      <c r="AB13201" s="675">
        <v>42.81</v>
      </c>
      <c r="AC13201" s="675">
        <v>48.69</v>
      </c>
      <c r="AD13201" s="675">
        <v>44.3</v>
      </c>
    </row>
    <row r="13202" spans="1:30" ht="12.75" x14ac:dyDescent="0.2">
      <c r="A13202" s="405">
        <v>104355</v>
      </c>
      <c r="B13202" s="89" t="s">
        <v>13995</v>
      </c>
      <c r="C13202" s="405" t="s">
        <v>826</v>
      </c>
      <c r="D13202" s="675">
        <v>54.43</v>
      </c>
      <c r="E13202" s="675">
        <v>48.31</v>
      </c>
      <c r="F13202" s="675">
        <v>48.82</v>
      </c>
      <c r="G13202" s="675">
        <v>41.39</v>
      </c>
      <c r="H13202" s="675">
        <v>45.18</v>
      </c>
      <c r="I13202" s="675">
        <v>51.88</v>
      </c>
      <c r="J13202" s="675">
        <v>46.18</v>
      </c>
      <c r="K13202" s="675">
        <v>56.6</v>
      </c>
      <c r="L13202" s="675">
        <v>49.47</v>
      </c>
      <c r="M13202" s="675">
        <v>46.55</v>
      </c>
      <c r="N13202" s="675">
        <v>46.7</v>
      </c>
      <c r="O13202" s="675">
        <v>47.15</v>
      </c>
      <c r="P13202" s="675">
        <v>47.59</v>
      </c>
      <c r="Q13202" s="675">
        <v>54.14</v>
      </c>
      <c r="R13202" s="675">
        <v>43.09</v>
      </c>
      <c r="S13202" s="675">
        <v>45.48</v>
      </c>
      <c r="T13202" s="675">
        <v>45</v>
      </c>
      <c r="U13202" s="675">
        <v>49.48</v>
      </c>
      <c r="V13202" s="675">
        <v>53.3</v>
      </c>
      <c r="W13202" s="675">
        <v>45.68</v>
      </c>
      <c r="X13202" s="675">
        <v>54.11</v>
      </c>
      <c r="Y13202" s="675">
        <v>45.27</v>
      </c>
      <c r="Z13202" s="675">
        <v>50.01</v>
      </c>
      <c r="AA13202" s="675">
        <v>47.84</v>
      </c>
      <c r="AB13202" s="675">
        <v>45.35</v>
      </c>
      <c r="AC13202" s="675">
        <v>51.5</v>
      </c>
      <c r="AD13202" s="675">
        <v>46.84</v>
      </c>
    </row>
    <row r="13203" spans="1:30" ht="12.75" x14ac:dyDescent="0.2">
      <c r="A13203" s="405">
        <v>104356</v>
      </c>
      <c r="B13203" s="89" t="s">
        <v>13996</v>
      </c>
      <c r="C13203" s="405" t="s">
        <v>826</v>
      </c>
      <c r="D13203" s="675">
        <v>32.82</v>
      </c>
      <c r="E13203" s="675">
        <v>29.23</v>
      </c>
      <c r="F13203" s="675">
        <v>27.13</v>
      </c>
      <c r="G13203" s="675">
        <v>23.85</v>
      </c>
      <c r="H13203" s="675">
        <v>26.79</v>
      </c>
      <c r="I13203" s="675">
        <v>31.65</v>
      </c>
      <c r="J13203" s="675">
        <v>29.79</v>
      </c>
      <c r="K13203" s="675">
        <v>38.04</v>
      </c>
      <c r="L13203" s="675">
        <v>30.55</v>
      </c>
      <c r="M13203" s="675">
        <v>26.98</v>
      </c>
      <c r="N13203" s="675">
        <v>29.72</v>
      </c>
      <c r="O13203" s="675">
        <v>31.35</v>
      </c>
      <c r="P13203" s="675">
        <v>31.51</v>
      </c>
      <c r="Q13203" s="675">
        <v>32.619999999999997</v>
      </c>
      <c r="R13203" s="675">
        <v>26.07</v>
      </c>
      <c r="S13203" s="675">
        <v>25.7</v>
      </c>
      <c r="T13203" s="675">
        <v>26.66</v>
      </c>
      <c r="U13203" s="675">
        <v>30.85</v>
      </c>
      <c r="V13203" s="675">
        <v>33.54</v>
      </c>
      <c r="W13203" s="675">
        <v>28.24</v>
      </c>
      <c r="X13203" s="675">
        <v>34.97</v>
      </c>
      <c r="Y13203" s="675">
        <v>28.55</v>
      </c>
      <c r="Z13203" s="675">
        <v>32.630000000000003</v>
      </c>
      <c r="AA13203" s="675">
        <v>30.67</v>
      </c>
      <c r="AB13203" s="675">
        <v>28.27</v>
      </c>
      <c r="AC13203" s="675">
        <v>32.090000000000003</v>
      </c>
      <c r="AD13203" s="675">
        <v>29.07</v>
      </c>
    </row>
    <row r="13204" spans="1:30" ht="12.75" x14ac:dyDescent="0.2">
      <c r="A13204" s="405">
        <v>104357</v>
      </c>
      <c r="B13204" s="89" t="s">
        <v>13997</v>
      </c>
      <c r="C13204" s="405" t="s">
        <v>826</v>
      </c>
      <c r="D13204" s="675">
        <v>21.53</v>
      </c>
      <c r="E13204" s="675">
        <v>19.170000000000002</v>
      </c>
      <c r="F13204" s="675">
        <v>19.16</v>
      </c>
      <c r="G13204" s="675">
        <v>16.239999999999998</v>
      </c>
      <c r="H13204" s="675">
        <v>17.82</v>
      </c>
      <c r="I13204" s="675">
        <v>20.59</v>
      </c>
      <c r="J13204" s="675">
        <v>18.38</v>
      </c>
      <c r="K13204" s="675">
        <v>22.74</v>
      </c>
      <c r="L13204" s="675">
        <v>19.649999999999999</v>
      </c>
      <c r="M13204" s="675">
        <v>18.329999999999998</v>
      </c>
      <c r="N13204" s="675">
        <v>18.600000000000001</v>
      </c>
      <c r="O13204" s="675">
        <v>18.850000000000001</v>
      </c>
      <c r="P13204" s="675">
        <v>19.02</v>
      </c>
      <c r="Q13204" s="675">
        <v>21.43</v>
      </c>
      <c r="R13204" s="675">
        <v>17.100000000000001</v>
      </c>
      <c r="S13204" s="675">
        <v>17.84</v>
      </c>
      <c r="T13204" s="675">
        <v>17.73</v>
      </c>
      <c r="U13204" s="675">
        <v>19.61</v>
      </c>
      <c r="V13204" s="675">
        <v>21.19</v>
      </c>
      <c r="W13204" s="675">
        <v>18.149999999999999</v>
      </c>
      <c r="X13204" s="675">
        <v>21.62</v>
      </c>
      <c r="Y13204" s="675">
        <v>18.04</v>
      </c>
      <c r="Z13204" s="675">
        <v>19.93</v>
      </c>
      <c r="AA13204" s="675">
        <v>19.010000000000002</v>
      </c>
      <c r="AB13204" s="675">
        <v>18.04</v>
      </c>
      <c r="AC13204" s="675">
        <v>20.49</v>
      </c>
      <c r="AD13204" s="675">
        <v>18.59</v>
      </c>
    </row>
    <row r="13205" spans="1:30" ht="12.75" x14ac:dyDescent="0.2">
      <c r="A13205" s="405">
        <v>104358</v>
      </c>
      <c r="B13205" s="89" t="s">
        <v>13998</v>
      </c>
      <c r="C13205" s="405" t="s">
        <v>1255</v>
      </c>
      <c r="D13205" s="675">
        <v>0</v>
      </c>
      <c r="E13205" s="675">
        <v>0</v>
      </c>
      <c r="F13205" s="675">
        <v>0</v>
      </c>
      <c r="G13205" s="675">
        <v>0</v>
      </c>
      <c r="H13205" s="675">
        <v>0</v>
      </c>
      <c r="I13205" s="675">
        <v>0</v>
      </c>
      <c r="J13205" s="675">
        <v>0</v>
      </c>
      <c r="K13205" s="675">
        <v>0</v>
      </c>
      <c r="L13205" s="675">
        <v>0</v>
      </c>
      <c r="M13205" s="675">
        <v>0</v>
      </c>
      <c r="N13205" s="675">
        <v>0</v>
      </c>
      <c r="O13205" s="675">
        <v>0</v>
      </c>
      <c r="P13205" s="675">
        <v>0</v>
      </c>
      <c r="Q13205" s="675">
        <v>0</v>
      </c>
      <c r="R13205" s="675">
        <v>0</v>
      </c>
      <c r="S13205" s="675">
        <v>0</v>
      </c>
      <c r="T13205" s="675">
        <v>0</v>
      </c>
      <c r="U13205" s="675">
        <v>0</v>
      </c>
      <c r="V13205" s="675">
        <v>0</v>
      </c>
      <c r="W13205" s="675">
        <v>0</v>
      </c>
      <c r="X13205" s="675">
        <v>0</v>
      </c>
      <c r="Y13205" s="675">
        <v>0</v>
      </c>
      <c r="Z13205" s="675">
        <v>0</v>
      </c>
      <c r="AA13205" s="675">
        <v>0</v>
      </c>
      <c r="AB13205" s="675">
        <v>0</v>
      </c>
      <c r="AC13205" s="675">
        <v>0</v>
      </c>
      <c r="AD13205" s="675">
        <v>0</v>
      </c>
    </row>
    <row r="13206" spans="1:30" ht="12.75" x14ac:dyDescent="0.2">
      <c r="A13206" s="405">
        <v>104359</v>
      </c>
      <c r="B13206" s="89" t="s">
        <v>13999</v>
      </c>
      <c r="C13206" s="405" t="s">
        <v>1255</v>
      </c>
      <c r="D13206" s="675">
        <v>0</v>
      </c>
      <c r="E13206" s="675">
        <v>0</v>
      </c>
      <c r="F13206" s="675">
        <v>0</v>
      </c>
      <c r="G13206" s="675">
        <v>0</v>
      </c>
      <c r="H13206" s="675">
        <v>0</v>
      </c>
      <c r="I13206" s="675">
        <v>0</v>
      </c>
      <c r="J13206" s="675">
        <v>0</v>
      </c>
      <c r="K13206" s="675">
        <v>0</v>
      </c>
      <c r="L13206" s="675">
        <v>0</v>
      </c>
      <c r="M13206" s="675">
        <v>0</v>
      </c>
      <c r="N13206" s="675">
        <v>0</v>
      </c>
      <c r="O13206" s="675">
        <v>0</v>
      </c>
      <c r="P13206" s="675">
        <v>0</v>
      </c>
      <c r="Q13206" s="675">
        <v>0</v>
      </c>
      <c r="R13206" s="675">
        <v>0</v>
      </c>
      <c r="S13206" s="675">
        <v>0</v>
      </c>
      <c r="T13206" s="675">
        <v>0</v>
      </c>
      <c r="U13206" s="675">
        <v>0</v>
      </c>
      <c r="V13206" s="675">
        <v>0</v>
      </c>
      <c r="W13206" s="675">
        <v>0</v>
      </c>
      <c r="X13206" s="675">
        <v>0</v>
      </c>
      <c r="Y13206" s="675">
        <v>0</v>
      </c>
      <c r="Z13206" s="675">
        <v>0</v>
      </c>
      <c r="AA13206" s="675">
        <v>0</v>
      </c>
      <c r="AB13206" s="675">
        <v>0</v>
      </c>
      <c r="AC13206" s="675">
        <v>0</v>
      </c>
      <c r="AD13206" s="675">
        <v>0</v>
      </c>
    </row>
    <row r="13207" spans="1:30" ht="12.75" x14ac:dyDescent="0.2">
      <c r="A13207" s="405">
        <v>104360</v>
      </c>
      <c r="B13207" s="89" t="s">
        <v>14000</v>
      </c>
      <c r="C13207" s="405" t="s">
        <v>1255</v>
      </c>
      <c r="D13207" s="675">
        <v>0</v>
      </c>
      <c r="E13207" s="675">
        <v>0</v>
      </c>
      <c r="F13207" s="675">
        <v>0</v>
      </c>
      <c r="G13207" s="675">
        <v>0</v>
      </c>
      <c r="H13207" s="675">
        <v>0</v>
      </c>
      <c r="I13207" s="675">
        <v>0</v>
      </c>
      <c r="J13207" s="675">
        <v>0</v>
      </c>
      <c r="K13207" s="675">
        <v>0</v>
      </c>
      <c r="L13207" s="675">
        <v>0</v>
      </c>
      <c r="M13207" s="675">
        <v>0</v>
      </c>
      <c r="N13207" s="675">
        <v>0</v>
      </c>
      <c r="O13207" s="675">
        <v>0</v>
      </c>
      <c r="P13207" s="675">
        <v>0</v>
      </c>
      <c r="Q13207" s="675">
        <v>0</v>
      </c>
      <c r="R13207" s="675">
        <v>0</v>
      </c>
      <c r="S13207" s="675">
        <v>0</v>
      </c>
      <c r="T13207" s="675">
        <v>0</v>
      </c>
      <c r="U13207" s="675">
        <v>0</v>
      </c>
      <c r="V13207" s="675">
        <v>0</v>
      </c>
      <c r="W13207" s="675">
        <v>0</v>
      </c>
      <c r="X13207" s="675">
        <v>0</v>
      </c>
      <c r="Y13207" s="675">
        <v>0</v>
      </c>
      <c r="Z13207" s="675">
        <v>0</v>
      </c>
      <c r="AA13207" s="675">
        <v>0</v>
      </c>
      <c r="AB13207" s="675">
        <v>0</v>
      </c>
      <c r="AC13207" s="675">
        <v>0</v>
      </c>
      <c r="AD13207" s="675">
        <v>0</v>
      </c>
    </row>
    <row r="13208" spans="1:30" ht="12.75" x14ac:dyDescent="0.2">
      <c r="A13208" s="405">
        <v>104361</v>
      </c>
      <c r="B13208" s="89" t="s">
        <v>14001</v>
      </c>
      <c r="C13208" s="405" t="s">
        <v>1255</v>
      </c>
      <c r="D13208" s="675">
        <v>0</v>
      </c>
      <c r="E13208" s="675">
        <v>0</v>
      </c>
      <c r="F13208" s="675">
        <v>0</v>
      </c>
      <c r="G13208" s="675">
        <v>0</v>
      </c>
      <c r="H13208" s="675">
        <v>0</v>
      </c>
      <c r="I13208" s="675">
        <v>0</v>
      </c>
      <c r="J13208" s="675">
        <v>0</v>
      </c>
      <c r="K13208" s="675">
        <v>0</v>
      </c>
      <c r="L13208" s="675">
        <v>0</v>
      </c>
      <c r="M13208" s="675">
        <v>0</v>
      </c>
      <c r="N13208" s="675">
        <v>0</v>
      </c>
      <c r="O13208" s="675">
        <v>0</v>
      </c>
      <c r="P13208" s="675">
        <v>0</v>
      </c>
      <c r="Q13208" s="675">
        <v>0</v>
      </c>
      <c r="R13208" s="675">
        <v>0</v>
      </c>
      <c r="S13208" s="675">
        <v>0</v>
      </c>
      <c r="T13208" s="675">
        <v>0</v>
      </c>
      <c r="U13208" s="675">
        <v>0</v>
      </c>
      <c r="V13208" s="675">
        <v>0</v>
      </c>
      <c r="W13208" s="675">
        <v>0</v>
      </c>
      <c r="X13208" s="675">
        <v>0</v>
      </c>
      <c r="Y13208" s="675">
        <v>0</v>
      </c>
      <c r="Z13208" s="675">
        <v>0</v>
      </c>
      <c r="AA13208" s="675">
        <v>0</v>
      </c>
      <c r="AB13208" s="675">
        <v>0</v>
      </c>
      <c r="AC13208" s="675">
        <v>0</v>
      </c>
      <c r="AD13208" s="675">
        <v>0</v>
      </c>
    </row>
    <row r="13209" spans="1:30" ht="12.75" x14ac:dyDescent="0.2">
      <c r="A13209" s="405">
        <v>104362</v>
      </c>
      <c r="B13209" s="89" t="s">
        <v>14002</v>
      </c>
      <c r="C13209" s="405" t="s">
        <v>1255</v>
      </c>
      <c r="D13209" s="675">
        <v>0</v>
      </c>
      <c r="E13209" s="675">
        <v>0</v>
      </c>
      <c r="F13209" s="675">
        <v>0</v>
      </c>
      <c r="G13209" s="675">
        <v>0</v>
      </c>
      <c r="H13209" s="675">
        <v>0</v>
      </c>
      <c r="I13209" s="675">
        <v>0</v>
      </c>
      <c r="J13209" s="675">
        <v>0</v>
      </c>
      <c r="K13209" s="675">
        <v>0</v>
      </c>
      <c r="L13209" s="675">
        <v>0</v>
      </c>
      <c r="M13209" s="675">
        <v>0</v>
      </c>
      <c r="N13209" s="675">
        <v>0</v>
      </c>
      <c r="O13209" s="675">
        <v>0</v>
      </c>
      <c r="P13209" s="675">
        <v>0</v>
      </c>
      <c r="Q13209" s="675">
        <v>0</v>
      </c>
      <c r="R13209" s="675">
        <v>0</v>
      </c>
      <c r="S13209" s="675">
        <v>0</v>
      </c>
      <c r="T13209" s="675">
        <v>0</v>
      </c>
      <c r="U13209" s="675">
        <v>0</v>
      </c>
      <c r="V13209" s="675">
        <v>0</v>
      </c>
      <c r="W13209" s="675">
        <v>0</v>
      </c>
      <c r="X13209" s="675">
        <v>0</v>
      </c>
      <c r="Y13209" s="675">
        <v>0</v>
      </c>
      <c r="Z13209" s="675">
        <v>0</v>
      </c>
      <c r="AA13209" s="675">
        <v>0</v>
      </c>
      <c r="AB13209" s="675">
        <v>0</v>
      </c>
      <c r="AC13209" s="675">
        <v>0</v>
      </c>
      <c r="AD13209" s="675">
        <v>0</v>
      </c>
    </row>
    <row r="13210" spans="1:30" ht="12.75" x14ac:dyDescent="0.2">
      <c r="A13210" s="405">
        <v>104363</v>
      </c>
      <c r="B13210" s="89" t="s">
        <v>14003</v>
      </c>
      <c r="C13210" s="405" t="s">
        <v>1255</v>
      </c>
      <c r="D13210" s="675">
        <v>0</v>
      </c>
      <c r="E13210" s="675">
        <v>0</v>
      </c>
      <c r="F13210" s="675">
        <v>0</v>
      </c>
      <c r="G13210" s="675">
        <v>0</v>
      </c>
      <c r="H13210" s="675">
        <v>0</v>
      </c>
      <c r="I13210" s="675">
        <v>0</v>
      </c>
      <c r="J13210" s="675">
        <v>0</v>
      </c>
      <c r="K13210" s="675">
        <v>0</v>
      </c>
      <c r="L13210" s="675">
        <v>0</v>
      </c>
      <c r="M13210" s="675">
        <v>0</v>
      </c>
      <c r="N13210" s="675">
        <v>0</v>
      </c>
      <c r="O13210" s="675">
        <v>0</v>
      </c>
      <c r="P13210" s="675">
        <v>0</v>
      </c>
      <c r="Q13210" s="675">
        <v>0</v>
      </c>
      <c r="R13210" s="675">
        <v>0</v>
      </c>
      <c r="S13210" s="675">
        <v>0</v>
      </c>
      <c r="T13210" s="675">
        <v>0</v>
      </c>
      <c r="U13210" s="675">
        <v>0</v>
      </c>
      <c r="V13210" s="675">
        <v>0</v>
      </c>
      <c r="W13210" s="675">
        <v>0</v>
      </c>
      <c r="X13210" s="675">
        <v>0</v>
      </c>
      <c r="Y13210" s="675">
        <v>0</v>
      </c>
      <c r="Z13210" s="675">
        <v>0</v>
      </c>
      <c r="AA13210" s="675">
        <v>0</v>
      </c>
      <c r="AB13210" s="675">
        <v>0</v>
      </c>
      <c r="AC13210" s="675">
        <v>0</v>
      </c>
      <c r="AD13210" s="675">
        <v>0</v>
      </c>
    </row>
    <row r="13211" spans="1:30" ht="12.75" x14ac:dyDescent="0.2">
      <c r="A13211" s="405">
        <v>104364</v>
      </c>
      <c r="B13211" s="89" t="s">
        <v>14004</v>
      </c>
      <c r="C13211" s="405" t="s">
        <v>823</v>
      </c>
      <c r="D13211" s="675">
        <v>0</v>
      </c>
      <c r="E13211" s="675">
        <v>0</v>
      </c>
      <c r="F13211" s="675">
        <v>0</v>
      </c>
      <c r="G13211" s="675">
        <v>0</v>
      </c>
      <c r="H13211" s="675">
        <v>0</v>
      </c>
      <c r="I13211" s="675">
        <v>0</v>
      </c>
      <c r="J13211" s="675">
        <v>0</v>
      </c>
      <c r="K13211" s="675">
        <v>0</v>
      </c>
      <c r="L13211" s="675">
        <v>0</v>
      </c>
      <c r="M13211" s="675">
        <v>0</v>
      </c>
      <c r="N13211" s="675">
        <v>0</v>
      </c>
      <c r="O13211" s="675">
        <v>0</v>
      </c>
      <c r="P13211" s="675">
        <v>0</v>
      </c>
      <c r="Q13211" s="675">
        <v>0</v>
      </c>
      <c r="R13211" s="675">
        <v>0</v>
      </c>
      <c r="S13211" s="675">
        <v>0</v>
      </c>
      <c r="T13211" s="675">
        <v>0</v>
      </c>
      <c r="U13211" s="675">
        <v>0</v>
      </c>
      <c r="V13211" s="675">
        <v>0</v>
      </c>
      <c r="W13211" s="675">
        <v>0</v>
      </c>
      <c r="X13211" s="675">
        <v>0</v>
      </c>
      <c r="Y13211" s="675">
        <v>0</v>
      </c>
      <c r="Z13211" s="675">
        <v>0</v>
      </c>
      <c r="AA13211" s="675">
        <v>0</v>
      </c>
      <c r="AB13211" s="675">
        <v>0</v>
      </c>
      <c r="AC13211" s="675">
        <v>0</v>
      </c>
      <c r="AD13211" s="675">
        <v>0</v>
      </c>
    </row>
    <row r="13212" spans="1:30" ht="12.75" x14ac:dyDescent="0.2">
      <c r="A13212" s="405">
        <v>104365</v>
      </c>
      <c r="B13212" s="89" t="s">
        <v>14005</v>
      </c>
      <c r="C13212" s="405" t="s">
        <v>823</v>
      </c>
      <c r="D13212" s="675">
        <v>0</v>
      </c>
      <c r="E13212" s="675">
        <v>0</v>
      </c>
      <c r="F13212" s="675">
        <v>0</v>
      </c>
      <c r="G13212" s="675">
        <v>0</v>
      </c>
      <c r="H13212" s="675">
        <v>0</v>
      </c>
      <c r="I13212" s="675">
        <v>0</v>
      </c>
      <c r="J13212" s="675">
        <v>0</v>
      </c>
      <c r="K13212" s="675">
        <v>0</v>
      </c>
      <c r="L13212" s="675">
        <v>0</v>
      </c>
      <c r="M13212" s="675">
        <v>0</v>
      </c>
      <c r="N13212" s="675">
        <v>0</v>
      </c>
      <c r="O13212" s="675">
        <v>0</v>
      </c>
      <c r="P13212" s="675">
        <v>0</v>
      </c>
      <c r="Q13212" s="675">
        <v>0</v>
      </c>
      <c r="R13212" s="675">
        <v>0</v>
      </c>
      <c r="S13212" s="675">
        <v>0</v>
      </c>
      <c r="T13212" s="675">
        <v>0</v>
      </c>
      <c r="U13212" s="675">
        <v>0</v>
      </c>
      <c r="V13212" s="675">
        <v>0</v>
      </c>
      <c r="W13212" s="675">
        <v>0</v>
      </c>
      <c r="X13212" s="675">
        <v>0</v>
      </c>
      <c r="Y13212" s="675">
        <v>0</v>
      </c>
      <c r="Z13212" s="675">
        <v>0</v>
      </c>
      <c r="AA13212" s="675">
        <v>0</v>
      </c>
      <c r="AB13212" s="675">
        <v>0</v>
      </c>
      <c r="AC13212" s="675">
        <v>0</v>
      </c>
      <c r="AD13212" s="675">
        <v>0</v>
      </c>
    </row>
    <row r="13213" spans="1:30" ht="12.75" x14ac:dyDescent="0.2">
      <c r="A13213" s="405">
        <v>104366</v>
      </c>
      <c r="B13213" s="89" t="s">
        <v>14006</v>
      </c>
      <c r="C13213" s="405" t="s">
        <v>823</v>
      </c>
      <c r="D13213" s="675">
        <v>0</v>
      </c>
      <c r="E13213" s="675">
        <v>0</v>
      </c>
      <c r="F13213" s="675">
        <v>0</v>
      </c>
      <c r="G13213" s="675">
        <v>0</v>
      </c>
      <c r="H13213" s="675">
        <v>0</v>
      </c>
      <c r="I13213" s="675">
        <v>0</v>
      </c>
      <c r="J13213" s="675">
        <v>0</v>
      </c>
      <c r="K13213" s="675">
        <v>0</v>
      </c>
      <c r="L13213" s="675">
        <v>0</v>
      </c>
      <c r="M13213" s="675">
        <v>0</v>
      </c>
      <c r="N13213" s="675">
        <v>0</v>
      </c>
      <c r="O13213" s="675">
        <v>0</v>
      </c>
      <c r="P13213" s="675">
        <v>0</v>
      </c>
      <c r="Q13213" s="675">
        <v>0</v>
      </c>
      <c r="R13213" s="675">
        <v>0</v>
      </c>
      <c r="S13213" s="675">
        <v>0</v>
      </c>
      <c r="T13213" s="675">
        <v>0</v>
      </c>
      <c r="U13213" s="675">
        <v>0</v>
      </c>
      <c r="V13213" s="675">
        <v>0</v>
      </c>
      <c r="W13213" s="675">
        <v>0</v>
      </c>
      <c r="X13213" s="675">
        <v>0</v>
      </c>
      <c r="Y13213" s="675">
        <v>0</v>
      </c>
      <c r="Z13213" s="675">
        <v>0</v>
      </c>
      <c r="AA13213" s="675">
        <v>0</v>
      </c>
      <c r="AB13213" s="675">
        <v>0</v>
      </c>
      <c r="AC13213" s="675">
        <v>0</v>
      </c>
      <c r="AD13213" s="675">
        <v>0</v>
      </c>
    </row>
    <row r="13214" spans="1:30" ht="12.75" x14ac:dyDescent="0.2">
      <c r="A13214" s="405">
        <v>104367</v>
      </c>
      <c r="B13214" s="89" t="s">
        <v>14007</v>
      </c>
      <c r="C13214" s="405" t="s">
        <v>823</v>
      </c>
      <c r="D13214" s="675">
        <v>0</v>
      </c>
      <c r="E13214" s="675">
        <v>0</v>
      </c>
      <c r="F13214" s="675">
        <v>0</v>
      </c>
      <c r="G13214" s="675">
        <v>0</v>
      </c>
      <c r="H13214" s="675">
        <v>0</v>
      </c>
      <c r="I13214" s="675">
        <v>0</v>
      </c>
      <c r="J13214" s="675">
        <v>0</v>
      </c>
      <c r="K13214" s="675">
        <v>0</v>
      </c>
      <c r="L13214" s="675">
        <v>0</v>
      </c>
      <c r="M13214" s="675">
        <v>0</v>
      </c>
      <c r="N13214" s="675">
        <v>0</v>
      </c>
      <c r="O13214" s="675">
        <v>0</v>
      </c>
      <c r="P13214" s="675">
        <v>0</v>
      </c>
      <c r="Q13214" s="675">
        <v>0</v>
      </c>
      <c r="R13214" s="675">
        <v>0</v>
      </c>
      <c r="S13214" s="675">
        <v>0</v>
      </c>
      <c r="T13214" s="675">
        <v>0</v>
      </c>
      <c r="U13214" s="675">
        <v>0</v>
      </c>
      <c r="V13214" s="675">
        <v>0</v>
      </c>
      <c r="W13214" s="675">
        <v>0</v>
      </c>
      <c r="X13214" s="675">
        <v>0</v>
      </c>
      <c r="Y13214" s="675">
        <v>0</v>
      </c>
      <c r="Z13214" s="675">
        <v>0</v>
      </c>
      <c r="AA13214" s="675">
        <v>0</v>
      </c>
      <c r="AB13214" s="675">
        <v>0</v>
      </c>
      <c r="AC13214" s="675">
        <v>0</v>
      </c>
      <c r="AD13214" s="675">
        <v>0</v>
      </c>
    </row>
    <row r="13215" spans="1:30" ht="12.75" x14ac:dyDescent="0.2">
      <c r="A13215" s="405">
        <v>104369</v>
      </c>
      <c r="B13215" s="89" t="s">
        <v>14008</v>
      </c>
      <c r="C13215" s="405" t="s">
        <v>986</v>
      </c>
      <c r="D13215" s="675">
        <v>0</v>
      </c>
      <c r="E13215" s="675">
        <v>0</v>
      </c>
      <c r="F13215" s="675">
        <v>0</v>
      </c>
      <c r="G13215" s="675">
        <v>0</v>
      </c>
      <c r="H13215" s="675">
        <v>0</v>
      </c>
      <c r="I13215" s="675">
        <v>0</v>
      </c>
      <c r="J13215" s="675">
        <v>0</v>
      </c>
      <c r="K13215" s="675">
        <v>0</v>
      </c>
      <c r="L13215" s="675">
        <v>0</v>
      </c>
      <c r="M13215" s="675">
        <v>0</v>
      </c>
      <c r="N13215" s="675">
        <v>0</v>
      </c>
      <c r="O13215" s="675">
        <v>0</v>
      </c>
      <c r="P13215" s="675">
        <v>0</v>
      </c>
      <c r="Q13215" s="675">
        <v>0</v>
      </c>
      <c r="R13215" s="675">
        <v>0</v>
      </c>
      <c r="S13215" s="675">
        <v>0</v>
      </c>
      <c r="T13215" s="675">
        <v>0</v>
      </c>
      <c r="U13215" s="675">
        <v>0</v>
      </c>
      <c r="V13215" s="675">
        <v>0</v>
      </c>
      <c r="W13215" s="675">
        <v>0</v>
      </c>
      <c r="X13215" s="675">
        <v>0</v>
      </c>
      <c r="Y13215" s="675">
        <v>0</v>
      </c>
      <c r="Z13215" s="675">
        <v>0</v>
      </c>
      <c r="AA13215" s="675">
        <v>0</v>
      </c>
      <c r="AB13215" s="675">
        <v>0</v>
      </c>
      <c r="AC13215" s="675">
        <v>0</v>
      </c>
      <c r="AD13215" s="675">
        <v>0</v>
      </c>
    </row>
    <row r="13216" spans="1:30" ht="12.75" x14ac:dyDescent="0.2">
      <c r="A13216" s="405">
        <v>104370</v>
      </c>
      <c r="B13216" s="89" t="s">
        <v>14009</v>
      </c>
      <c r="C13216" s="405" t="s">
        <v>986</v>
      </c>
      <c r="D13216" s="675">
        <v>0</v>
      </c>
      <c r="E13216" s="675">
        <v>0</v>
      </c>
      <c r="F13216" s="675">
        <v>0</v>
      </c>
      <c r="G13216" s="675">
        <v>0</v>
      </c>
      <c r="H13216" s="675">
        <v>0</v>
      </c>
      <c r="I13216" s="675">
        <v>0</v>
      </c>
      <c r="J13216" s="675">
        <v>0</v>
      </c>
      <c r="K13216" s="675">
        <v>0</v>
      </c>
      <c r="L13216" s="675">
        <v>0</v>
      </c>
      <c r="M13216" s="675">
        <v>0</v>
      </c>
      <c r="N13216" s="675">
        <v>0</v>
      </c>
      <c r="O13216" s="675">
        <v>0</v>
      </c>
      <c r="P13216" s="675">
        <v>0</v>
      </c>
      <c r="Q13216" s="675">
        <v>0</v>
      </c>
      <c r="R13216" s="675">
        <v>0</v>
      </c>
      <c r="S13216" s="675">
        <v>0</v>
      </c>
      <c r="T13216" s="675">
        <v>0</v>
      </c>
      <c r="U13216" s="675">
        <v>0</v>
      </c>
      <c r="V13216" s="675">
        <v>0</v>
      </c>
      <c r="W13216" s="675">
        <v>0</v>
      </c>
      <c r="X13216" s="675">
        <v>0</v>
      </c>
      <c r="Y13216" s="675">
        <v>0</v>
      </c>
      <c r="Z13216" s="675">
        <v>0</v>
      </c>
      <c r="AA13216" s="675">
        <v>0</v>
      </c>
      <c r="AB13216" s="675">
        <v>0</v>
      </c>
      <c r="AC13216" s="675">
        <v>0</v>
      </c>
      <c r="AD13216" s="675">
        <v>0</v>
      </c>
    </row>
    <row r="13217" spans="1:30" ht="12.75" x14ac:dyDescent="0.2">
      <c r="A13217" s="405">
        <v>104371</v>
      </c>
      <c r="B13217" s="89" t="s">
        <v>14010</v>
      </c>
      <c r="C13217" s="405" t="s">
        <v>823</v>
      </c>
      <c r="D13217" s="675">
        <v>0</v>
      </c>
      <c r="E13217" s="675">
        <v>0</v>
      </c>
      <c r="F13217" s="675">
        <v>0</v>
      </c>
      <c r="G13217" s="675">
        <v>0</v>
      </c>
      <c r="H13217" s="675">
        <v>0</v>
      </c>
      <c r="I13217" s="675">
        <v>0</v>
      </c>
      <c r="J13217" s="675">
        <v>0</v>
      </c>
      <c r="K13217" s="675">
        <v>0</v>
      </c>
      <c r="L13217" s="675">
        <v>0</v>
      </c>
      <c r="M13217" s="675">
        <v>0</v>
      </c>
      <c r="N13217" s="675">
        <v>0</v>
      </c>
      <c r="O13217" s="675">
        <v>0</v>
      </c>
      <c r="P13217" s="675">
        <v>0</v>
      </c>
      <c r="Q13217" s="675">
        <v>0</v>
      </c>
      <c r="R13217" s="675">
        <v>0</v>
      </c>
      <c r="S13217" s="675">
        <v>0</v>
      </c>
      <c r="T13217" s="675">
        <v>0</v>
      </c>
      <c r="U13217" s="675">
        <v>0</v>
      </c>
      <c r="V13217" s="675">
        <v>0</v>
      </c>
      <c r="W13217" s="675">
        <v>0</v>
      </c>
      <c r="X13217" s="675">
        <v>0</v>
      </c>
      <c r="Y13217" s="675">
        <v>0</v>
      </c>
      <c r="Z13217" s="675">
        <v>0</v>
      </c>
      <c r="AA13217" s="675">
        <v>0</v>
      </c>
      <c r="AB13217" s="675">
        <v>0</v>
      </c>
      <c r="AC13217" s="675">
        <v>0</v>
      </c>
      <c r="AD13217" s="675">
        <v>0</v>
      </c>
    </row>
    <row r="13218" spans="1:30" ht="12.75" x14ac:dyDescent="0.2">
      <c r="A13218" s="405">
        <v>104372</v>
      </c>
      <c r="B13218" s="89" t="s">
        <v>14011</v>
      </c>
      <c r="C13218" s="405" t="s">
        <v>823</v>
      </c>
      <c r="D13218" s="675">
        <v>0</v>
      </c>
      <c r="E13218" s="675">
        <v>0</v>
      </c>
      <c r="F13218" s="675">
        <v>0</v>
      </c>
      <c r="G13218" s="675">
        <v>0</v>
      </c>
      <c r="H13218" s="675">
        <v>0</v>
      </c>
      <c r="I13218" s="675">
        <v>0</v>
      </c>
      <c r="J13218" s="675">
        <v>0</v>
      </c>
      <c r="K13218" s="675">
        <v>0</v>
      </c>
      <c r="L13218" s="675">
        <v>0</v>
      </c>
      <c r="M13218" s="675">
        <v>0</v>
      </c>
      <c r="N13218" s="675">
        <v>0</v>
      </c>
      <c r="O13218" s="675">
        <v>0</v>
      </c>
      <c r="P13218" s="675">
        <v>0</v>
      </c>
      <c r="Q13218" s="675">
        <v>0</v>
      </c>
      <c r="R13218" s="675">
        <v>0</v>
      </c>
      <c r="S13218" s="675">
        <v>0</v>
      </c>
      <c r="T13218" s="675">
        <v>0</v>
      </c>
      <c r="U13218" s="675">
        <v>0</v>
      </c>
      <c r="V13218" s="675">
        <v>0</v>
      </c>
      <c r="W13218" s="675">
        <v>0</v>
      </c>
      <c r="X13218" s="675">
        <v>0</v>
      </c>
      <c r="Y13218" s="675">
        <v>0</v>
      </c>
      <c r="Z13218" s="675">
        <v>0</v>
      </c>
      <c r="AA13218" s="675">
        <v>0</v>
      </c>
      <c r="AB13218" s="675">
        <v>0</v>
      </c>
      <c r="AC13218" s="675">
        <v>0</v>
      </c>
      <c r="AD13218" s="675">
        <v>0</v>
      </c>
    </row>
    <row r="13219" spans="1:30" ht="12.75" x14ac:dyDescent="0.2">
      <c r="A13219" s="405">
        <v>104373</v>
      </c>
      <c r="B13219" s="89" t="s">
        <v>14012</v>
      </c>
      <c r="C13219" s="405" t="s">
        <v>1255</v>
      </c>
      <c r="D13219" s="675">
        <v>0</v>
      </c>
      <c r="E13219" s="675">
        <v>0</v>
      </c>
      <c r="F13219" s="675">
        <v>0</v>
      </c>
      <c r="G13219" s="675">
        <v>0</v>
      </c>
      <c r="H13219" s="675">
        <v>0</v>
      </c>
      <c r="I13219" s="675">
        <v>0</v>
      </c>
      <c r="J13219" s="675">
        <v>0</v>
      </c>
      <c r="K13219" s="675">
        <v>0</v>
      </c>
      <c r="L13219" s="675">
        <v>0</v>
      </c>
      <c r="M13219" s="675">
        <v>0</v>
      </c>
      <c r="N13219" s="675">
        <v>0</v>
      </c>
      <c r="O13219" s="675">
        <v>0</v>
      </c>
      <c r="P13219" s="675">
        <v>0</v>
      </c>
      <c r="Q13219" s="675">
        <v>0</v>
      </c>
      <c r="R13219" s="675">
        <v>0</v>
      </c>
      <c r="S13219" s="675">
        <v>0</v>
      </c>
      <c r="T13219" s="675">
        <v>0</v>
      </c>
      <c r="U13219" s="675">
        <v>0</v>
      </c>
      <c r="V13219" s="675">
        <v>0</v>
      </c>
      <c r="W13219" s="675">
        <v>0</v>
      </c>
      <c r="X13219" s="675">
        <v>0</v>
      </c>
      <c r="Y13219" s="675">
        <v>0</v>
      </c>
      <c r="Z13219" s="675">
        <v>0</v>
      </c>
      <c r="AA13219" s="675">
        <v>0</v>
      </c>
      <c r="AB13219" s="675">
        <v>0</v>
      </c>
      <c r="AC13219" s="675">
        <v>0</v>
      </c>
      <c r="AD13219" s="675">
        <v>0</v>
      </c>
    </row>
    <row r="13220" spans="1:30" ht="12.75" x14ac:dyDescent="0.2">
      <c r="A13220" s="405">
        <v>104374</v>
      </c>
      <c r="B13220" s="89" t="s">
        <v>14013</v>
      </c>
      <c r="C13220" s="405" t="s">
        <v>1255</v>
      </c>
      <c r="D13220" s="675">
        <v>0</v>
      </c>
      <c r="E13220" s="675">
        <v>0</v>
      </c>
      <c r="F13220" s="675">
        <v>0</v>
      </c>
      <c r="G13220" s="675">
        <v>0</v>
      </c>
      <c r="H13220" s="675">
        <v>0</v>
      </c>
      <c r="I13220" s="675">
        <v>0</v>
      </c>
      <c r="J13220" s="675">
        <v>0</v>
      </c>
      <c r="K13220" s="675">
        <v>0</v>
      </c>
      <c r="L13220" s="675">
        <v>0</v>
      </c>
      <c r="M13220" s="675">
        <v>0</v>
      </c>
      <c r="N13220" s="675">
        <v>0</v>
      </c>
      <c r="O13220" s="675">
        <v>0</v>
      </c>
      <c r="P13220" s="675">
        <v>0</v>
      </c>
      <c r="Q13220" s="675">
        <v>0</v>
      </c>
      <c r="R13220" s="675">
        <v>0</v>
      </c>
      <c r="S13220" s="675">
        <v>0</v>
      </c>
      <c r="T13220" s="675">
        <v>0</v>
      </c>
      <c r="U13220" s="675">
        <v>0</v>
      </c>
      <c r="V13220" s="675">
        <v>0</v>
      </c>
      <c r="W13220" s="675">
        <v>0</v>
      </c>
      <c r="X13220" s="675">
        <v>0</v>
      </c>
      <c r="Y13220" s="675">
        <v>0</v>
      </c>
      <c r="Z13220" s="675">
        <v>0</v>
      </c>
      <c r="AA13220" s="675">
        <v>0</v>
      </c>
      <c r="AB13220" s="675">
        <v>0</v>
      </c>
      <c r="AC13220" s="675">
        <v>0</v>
      </c>
      <c r="AD13220" s="675">
        <v>0</v>
      </c>
    </row>
    <row r="13221" spans="1:30" ht="12.75" x14ac:dyDescent="0.2">
      <c r="A13221" s="405">
        <v>104375</v>
      </c>
      <c r="B13221" s="89" t="s">
        <v>14014</v>
      </c>
      <c r="C13221" s="405" t="s">
        <v>986</v>
      </c>
      <c r="D13221" s="675">
        <v>0</v>
      </c>
      <c r="E13221" s="675">
        <v>0</v>
      </c>
      <c r="F13221" s="675">
        <v>0</v>
      </c>
      <c r="G13221" s="675">
        <v>0</v>
      </c>
      <c r="H13221" s="675">
        <v>0</v>
      </c>
      <c r="I13221" s="675">
        <v>0</v>
      </c>
      <c r="J13221" s="675">
        <v>0</v>
      </c>
      <c r="K13221" s="675">
        <v>0</v>
      </c>
      <c r="L13221" s="675">
        <v>0</v>
      </c>
      <c r="M13221" s="675">
        <v>0</v>
      </c>
      <c r="N13221" s="675">
        <v>0</v>
      </c>
      <c r="O13221" s="675">
        <v>0</v>
      </c>
      <c r="P13221" s="675">
        <v>0</v>
      </c>
      <c r="Q13221" s="675">
        <v>0</v>
      </c>
      <c r="R13221" s="675">
        <v>0</v>
      </c>
      <c r="S13221" s="675">
        <v>0</v>
      </c>
      <c r="T13221" s="675">
        <v>0</v>
      </c>
      <c r="U13221" s="675">
        <v>0</v>
      </c>
      <c r="V13221" s="675">
        <v>0</v>
      </c>
      <c r="W13221" s="675">
        <v>0</v>
      </c>
      <c r="X13221" s="675">
        <v>0</v>
      </c>
      <c r="Y13221" s="675">
        <v>0</v>
      </c>
      <c r="Z13221" s="675">
        <v>0</v>
      </c>
      <c r="AA13221" s="675">
        <v>0</v>
      </c>
      <c r="AB13221" s="675">
        <v>0</v>
      </c>
      <c r="AC13221" s="675">
        <v>0</v>
      </c>
      <c r="AD13221" s="675">
        <v>0</v>
      </c>
    </row>
    <row r="13222" spans="1:30" ht="12.75" x14ac:dyDescent="0.2">
      <c r="A13222" s="405">
        <v>104376</v>
      </c>
      <c r="B13222" s="89" t="s">
        <v>14015</v>
      </c>
      <c r="C13222" s="405" t="s">
        <v>986</v>
      </c>
      <c r="D13222" s="675">
        <v>0</v>
      </c>
      <c r="E13222" s="675">
        <v>0</v>
      </c>
      <c r="F13222" s="675">
        <v>0</v>
      </c>
      <c r="G13222" s="675">
        <v>0</v>
      </c>
      <c r="H13222" s="675">
        <v>0</v>
      </c>
      <c r="I13222" s="675">
        <v>0</v>
      </c>
      <c r="J13222" s="675">
        <v>0</v>
      </c>
      <c r="K13222" s="675">
        <v>0</v>
      </c>
      <c r="L13222" s="675">
        <v>0</v>
      </c>
      <c r="M13222" s="675">
        <v>0</v>
      </c>
      <c r="N13222" s="675">
        <v>0</v>
      </c>
      <c r="O13222" s="675">
        <v>0</v>
      </c>
      <c r="P13222" s="675">
        <v>0</v>
      </c>
      <c r="Q13222" s="675">
        <v>0</v>
      </c>
      <c r="R13222" s="675">
        <v>0</v>
      </c>
      <c r="S13222" s="675">
        <v>0</v>
      </c>
      <c r="T13222" s="675">
        <v>0</v>
      </c>
      <c r="U13222" s="675">
        <v>0</v>
      </c>
      <c r="V13222" s="675">
        <v>0</v>
      </c>
      <c r="W13222" s="675">
        <v>0</v>
      </c>
      <c r="X13222" s="675">
        <v>0</v>
      </c>
      <c r="Y13222" s="675">
        <v>0</v>
      </c>
      <c r="Z13222" s="675">
        <v>0</v>
      </c>
      <c r="AA13222" s="675">
        <v>0</v>
      </c>
      <c r="AB13222" s="675">
        <v>0</v>
      </c>
      <c r="AC13222" s="675">
        <v>0</v>
      </c>
      <c r="AD13222" s="675">
        <v>0</v>
      </c>
    </row>
    <row r="13223" spans="1:30" ht="12.75" x14ac:dyDescent="0.2">
      <c r="A13223" s="405">
        <v>104377</v>
      </c>
      <c r="B13223" s="89" t="s">
        <v>14016</v>
      </c>
      <c r="C13223" s="405" t="s">
        <v>986</v>
      </c>
      <c r="D13223" s="675">
        <v>0</v>
      </c>
      <c r="E13223" s="675">
        <v>0</v>
      </c>
      <c r="F13223" s="675">
        <v>0</v>
      </c>
      <c r="G13223" s="675">
        <v>0</v>
      </c>
      <c r="H13223" s="675">
        <v>0</v>
      </c>
      <c r="I13223" s="675">
        <v>0</v>
      </c>
      <c r="J13223" s="675">
        <v>0</v>
      </c>
      <c r="K13223" s="675">
        <v>0</v>
      </c>
      <c r="L13223" s="675">
        <v>0</v>
      </c>
      <c r="M13223" s="675">
        <v>0</v>
      </c>
      <c r="N13223" s="675">
        <v>0</v>
      </c>
      <c r="O13223" s="675">
        <v>0</v>
      </c>
      <c r="P13223" s="675">
        <v>0</v>
      </c>
      <c r="Q13223" s="675">
        <v>0</v>
      </c>
      <c r="R13223" s="675">
        <v>0</v>
      </c>
      <c r="S13223" s="675">
        <v>0</v>
      </c>
      <c r="T13223" s="675">
        <v>0</v>
      </c>
      <c r="U13223" s="675">
        <v>0</v>
      </c>
      <c r="V13223" s="675">
        <v>0</v>
      </c>
      <c r="W13223" s="675">
        <v>0</v>
      </c>
      <c r="X13223" s="675">
        <v>0</v>
      </c>
      <c r="Y13223" s="675">
        <v>0</v>
      </c>
      <c r="Z13223" s="675">
        <v>0</v>
      </c>
      <c r="AA13223" s="675">
        <v>0</v>
      </c>
      <c r="AB13223" s="675">
        <v>0</v>
      </c>
      <c r="AC13223" s="675">
        <v>0</v>
      </c>
      <c r="AD13223" s="675">
        <v>0</v>
      </c>
    </row>
    <row r="13224" spans="1:30" ht="12.75" x14ac:dyDescent="0.2">
      <c r="A13224" s="405">
        <v>104378</v>
      </c>
      <c r="B13224" s="89" t="s">
        <v>14017</v>
      </c>
      <c r="C13224" s="405" t="s">
        <v>986</v>
      </c>
      <c r="D13224" s="675">
        <v>0</v>
      </c>
      <c r="E13224" s="675">
        <v>0</v>
      </c>
      <c r="F13224" s="675">
        <v>0</v>
      </c>
      <c r="G13224" s="675">
        <v>0</v>
      </c>
      <c r="H13224" s="675">
        <v>0</v>
      </c>
      <c r="I13224" s="675">
        <v>0</v>
      </c>
      <c r="J13224" s="675">
        <v>0</v>
      </c>
      <c r="K13224" s="675">
        <v>0</v>
      </c>
      <c r="L13224" s="675">
        <v>0</v>
      </c>
      <c r="M13224" s="675">
        <v>0</v>
      </c>
      <c r="N13224" s="675">
        <v>0</v>
      </c>
      <c r="O13224" s="675">
        <v>0</v>
      </c>
      <c r="P13224" s="675">
        <v>0</v>
      </c>
      <c r="Q13224" s="675">
        <v>0</v>
      </c>
      <c r="R13224" s="675">
        <v>0</v>
      </c>
      <c r="S13224" s="675">
        <v>0</v>
      </c>
      <c r="T13224" s="675">
        <v>0</v>
      </c>
      <c r="U13224" s="675">
        <v>0</v>
      </c>
      <c r="V13224" s="675">
        <v>0</v>
      </c>
      <c r="W13224" s="675">
        <v>0</v>
      </c>
      <c r="X13224" s="675">
        <v>0</v>
      </c>
      <c r="Y13224" s="675">
        <v>0</v>
      </c>
      <c r="Z13224" s="675">
        <v>0</v>
      </c>
      <c r="AA13224" s="675">
        <v>0</v>
      </c>
      <c r="AB13224" s="675">
        <v>0</v>
      </c>
      <c r="AC13224" s="675">
        <v>0</v>
      </c>
      <c r="AD13224" s="675">
        <v>0</v>
      </c>
    </row>
    <row r="13225" spans="1:30" ht="12.75" x14ac:dyDescent="0.2">
      <c r="A13225" s="405">
        <v>104379</v>
      </c>
      <c r="B13225" s="89" t="s">
        <v>14018</v>
      </c>
      <c r="C13225" s="405" t="s">
        <v>986</v>
      </c>
      <c r="D13225" s="675">
        <v>0</v>
      </c>
      <c r="E13225" s="675">
        <v>0</v>
      </c>
      <c r="F13225" s="675">
        <v>0</v>
      </c>
      <c r="G13225" s="675">
        <v>0</v>
      </c>
      <c r="H13225" s="675">
        <v>0</v>
      </c>
      <c r="I13225" s="675">
        <v>0</v>
      </c>
      <c r="J13225" s="675">
        <v>0</v>
      </c>
      <c r="K13225" s="675">
        <v>0</v>
      </c>
      <c r="L13225" s="675">
        <v>0</v>
      </c>
      <c r="M13225" s="675">
        <v>0</v>
      </c>
      <c r="N13225" s="675">
        <v>0</v>
      </c>
      <c r="O13225" s="675">
        <v>0</v>
      </c>
      <c r="P13225" s="675">
        <v>0</v>
      </c>
      <c r="Q13225" s="675">
        <v>0</v>
      </c>
      <c r="R13225" s="675">
        <v>0</v>
      </c>
      <c r="S13225" s="675">
        <v>0</v>
      </c>
      <c r="T13225" s="675">
        <v>0</v>
      </c>
      <c r="U13225" s="675">
        <v>0</v>
      </c>
      <c r="V13225" s="675">
        <v>0</v>
      </c>
      <c r="W13225" s="675">
        <v>0</v>
      </c>
      <c r="X13225" s="675">
        <v>0</v>
      </c>
      <c r="Y13225" s="675">
        <v>0</v>
      </c>
      <c r="Z13225" s="675">
        <v>0</v>
      </c>
      <c r="AA13225" s="675">
        <v>0</v>
      </c>
      <c r="AB13225" s="675">
        <v>0</v>
      </c>
      <c r="AC13225" s="675">
        <v>0</v>
      </c>
      <c r="AD13225" s="675">
        <v>0</v>
      </c>
    </row>
    <row r="13226" spans="1:30" ht="12.75" x14ac:dyDescent="0.2">
      <c r="A13226" s="405">
        <v>104380</v>
      </c>
      <c r="B13226" s="89" t="s">
        <v>14019</v>
      </c>
      <c r="C13226" s="405" t="s">
        <v>986</v>
      </c>
      <c r="D13226" s="675">
        <v>0</v>
      </c>
      <c r="E13226" s="675">
        <v>0</v>
      </c>
      <c r="F13226" s="675">
        <v>0</v>
      </c>
      <c r="G13226" s="675">
        <v>0</v>
      </c>
      <c r="H13226" s="675">
        <v>0</v>
      </c>
      <c r="I13226" s="675">
        <v>0</v>
      </c>
      <c r="J13226" s="675">
        <v>0</v>
      </c>
      <c r="K13226" s="675">
        <v>0</v>
      </c>
      <c r="L13226" s="675">
        <v>0</v>
      </c>
      <c r="M13226" s="675">
        <v>0</v>
      </c>
      <c r="N13226" s="675">
        <v>0</v>
      </c>
      <c r="O13226" s="675">
        <v>0</v>
      </c>
      <c r="P13226" s="675">
        <v>0</v>
      </c>
      <c r="Q13226" s="675">
        <v>0</v>
      </c>
      <c r="R13226" s="675">
        <v>0</v>
      </c>
      <c r="S13226" s="675">
        <v>0</v>
      </c>
      <c r="T13226" s="675">
        <v>0</v>
      </c>
      <c r="U13226" s="675">
        <v>0</v>
      </c>
      <c r="V13226" s="675">
        <v>0</v>
      </c>
      <c r="W13226" s="675">
        <v>0</v>
      </c>
      <c r="X13226" s="675">
        <v>0</v>
      </c>
      <c r="Y13226" s="675">
        <v>0</v>
      </c>
      <c r="Z13226" s="675">
        <v>0</v>
      </c>
      <c r="AA13226" s="675">
        <v>0</v>
      </c>
      <c r="AB13226" s="675">
        <v>0</v>
      </c>
      <c r="AC13226" s="675">
        <v>0</v>
      </c>
      <c r="AD13226" s="675">
        <v>0</v>
      </c>
    </row>
    <row r="13227" spans="1:30" ht="12.75" x14ac:dyDescent="0.2">
      <c r="A13227" s="405">
        <v>104381</v>
      </c>
      <c r="B13227" s="89" t="s">
        <v>14020</v>
      </c>
      <c r="C13227" s="405" t="s">
        <v>986</v>
      </c>
      <c r="D13227" s="675">
        <v>0</v>
      </c>
      <c r="E13227" s="675">
        <v>0</v>
      </c>
      <c r="F13227" s="675">
        <v>0</v>
      </c>
      <c r="G13227" s="675">
        <v>0</v>
      </c>
      <c r="H13227" s="675">
        <v>0</v>
      </c>
      <c r="I13227" s="675">
        <v>0</v>
      </c>
      <c r="J13227" s="675">
        <v>0</v>
      </c>
      <c r="K13227" s="675">
        <v>0</v>
      </c>
      <c r="L13227" s="675">
        <v>0</v>
      </c>
      <c r="M13227" s="675">
        <v>0</v>
      </c>
      <c r="N13227" s="675">
        <v>0</v>
      </c>
      <c r="O13227" s="675">
        <v>0</v>
      </c>
      <c r="P13227" s="675">
        <v>0</v>
      </c>
      <c r="Q13227" s="675">
        <v>0</v>
      </c>
      <c r="R13227" s="675">
        <v>0</v>
      </c>
      <c r="S13227" s="675">
        <v>0</v>
      </c>
      <c r="T13227" s="675">
        <v>0</v>
      </c>
      <c r="U13227" s="675">
        <v>0</v>
      </c>
      <c r="V13227" s="675">
        <v>0</v>
      </c>
      <c r="W13227" s="675">
        <v>0</v>
      </c>
      <c r="X13227" s="675">
        <v>0</v>
      </c>
      <c r="Y13227" s="675">
        <v>0</v>
      </c>
      <c r="Z13227" s="675">
        <v>0</v>
      </c>
      <c r="AA13227" s="675">
        <v>0</v>
      </c>
      <c r="AB13227" s="675">
        <v>0</v>
      </c>
      <c r="AC13227" s="675">
        <v>0</v>
      </c>
      <c r="AD13227" s="675">
        <v>0</v>
      </c>
    </row>
    <row r="13228" spans="1:30" ht="12.75" x14ac:dyDescent="0.2">
      <c r="A13228" s="405">
        <v>104382</v>
      </c>
      <c r="B13228" s="89" t="s">
        <v>14021</v>
      </c>
      <c r="C13228" s="405" t="s">
        <v>986</v>
      </c>
      <c r="D13228" s="675">
        <v>0</v>
      </c>
      <c r="E13228" s="675">
        <v>0</v>
      </c>
      <c r="F13228" s="675">
        <v>0</v>
      </c>
      <c r="G13228" s="675">
        <v>0</v>
      </c>
      <c r="H13228" s="675">
        <v>0</v>
      </c>
      <c r="I13228" s="675">
        <v>0</v>
      </c>
      <c r="J13228" s="675">
        <v>0</v>
      </c>
      <c r="K13228" s="675">
        <v>0</v>
      </c>
      <c r="L13228" s="675">
        <v>0</v>
      </c>
      <c r="M13228" s="675">
        <v>0</v>
      </c>
      <c r="N13228" s="675">
        <v>0</v>
      </c>
      <c r="O13228" s="675">
        <v>0</v>
      </c>
      <c r="P13228" s="675">
        <v>0</v>
      </c>
      <c r="Q13228" s="675">
        <v>0</v>
      </c>
      <c r="R13228" s="675">
        <v>0</v>
      </c>
      <c r="S13228" s="675">
        <v>0</v>
      </c>
      <c r="T13228" s="675">
        <v>0</v>
      </c>
      <c r="U13228" s="675">
        <v>0</v>
      </c>
      <c r="V13228" s="675">
        <v>0</v>
      </c>
      <c r="W13228" s="675">
        <v>0</v>
      </c>
      <c r="X13228" s="675">
        <v>0</v>
      </c>
      <c r="Y13228" s="675">
        <v>0</v>
      </c>
      <c r="Z13228" s="675">
        <v>0</v>
      </c>
      <c r="AA13228" s="675">
        <v>0</v>
      </c>
      <c r="AB13228" s="675">
        <v>0</v>
      </c>
      <c r="AC13228" s="675">
        <v>0</v>
      </c>
      <c r="AD13228" s="675">
        <v>0</v>
      </c>
    </row>
    <row r="13229" spans="1:30" ht="12.75" x14ac:dyDescent="0.2">
      <c r="A13229" s="405">
        <v>104383</v>
      </c>
      <c r="B13229" s="89" t="s">
        <v>14022</v>
      </c>
      <c r="C13229" s="405" t="s">
        <v>986</v>
      </c>
      <c r="D13229" s="675">
        <v>0</v>
      </c>
      <c r="E13229" s="675">
        <v>0</v>
      </c>
      <c r="F13229" s="675">
        <v>0</v>
      </c>
      <c r="G13229" s="675">
        <v>0</v>
      </c>
      <c r="H13229" s="675">
        <v>0</v>
      </c>
      <c r="I13229" s="675">
        <v>0</v>
      </c>
      <c r="J13229" s="675">
        <v>0</v>
      </c>
      <c r="K13229" s="675">
        <v>0</v>
      </c>
      <c r="L13229" s="675">
        <v>0</v>
      </c>
      <c r="M13229" s="675">
        <v>0</v>
      </c>
      <c r="N13229" s="675">
        <v>0</v>
      </c>
      <c r="O13229" s="675">
        <v>0</v>
      </c>
      <c r="P13229" s="675">
        <v>0</v>
      </c>
      <c r="Q13229" s="675">
        <v>0</v>
      </c>
      <c r="R13229" s="675">
        <v>0</v>
      </c>
      <c r="S13229" s="675">
        <v>0</v>
      </c>
      <c r="T13229" s="675">
        <v>0</v>
      </c>
      <c r="U13229" s="675">
        <v>0</v>
      </c>
      <c r="V13229" s="675">
        <v>0</v>
      </c>
      <c r="W13229" s="675">
        <v>0</v>
      </c>
      <c r="X13229" s="675">
        <v>0</v>
      </c>
      <c r="Y13229" s="675">
        <v>0</v>
      </c>
      <c r="Z13229" s="675">
        <v>0</v>
      </c>
      <c r="AA13229" s="675">
        <v>0</v>
      </c>
      <c r="AB13229" s="675">
        <v>0</v>
      </c>
      <c r="AC13229" s="675">
        <v>0</v>
      </c>
      <c r="AD13229" s="675">
        <v>0</v>
      </c>
    </row>
    <row r="13230" spans="1:30" ht="12.75" x14ac:dyDescent="0.2">
      <c r="A13230" s="405">
        <v>104384</v>
      </c>
      <c r="B13230" s="89" t="s">
        <v>14023</v>
      </c>
      <c r="C13230" s="405" t="s">
        <v>986</v>
      </c>
      <c r="D13230" s="675">
        <v>0</v>
      </c>
      <c r="E13230" s="675">
        <v>0</v>
      </c>
      <c r="F13230" s="675">
        <v>0</v>
      </c>
      <c r="G13230" s="675">
        <v>0</v>
      </c>
      <c r="H13230" s="675">
        <v>0</v>
      </c>
      <c r="I13230" s="675">
        <v>0</v>
      </c>
      <c r="J13230" s="675">
        <v>0</v>
      </c>
      <c r="K13230" s="675">
        <v>0</v>
      </c>
      <c r="L13230" s="675">
        <v>0</v>
      </c>
      <c r="M13230" s="675">
        <v>0</v>
      </c>
      <c r="N13230" s="675">
        <v>0</v>
      </c>
      <c r="O13230" s="675">
        <v>0</v>
      </c>
      <c r="P13230" s="675">
        <v>0</v>
      </c>
      <c r="Q13230" s="675">
        <v>0</v>
      </c>
      <c r="R13230" s="675">
        <v>0</v>
      </c>
      <c r="S13230" s="675">
        <v>0</v>
      </c>
      <c r="T13230" s="675">
        <v>0</v>
      </c>
      <c r="U13230" s="675">
        <v>0</v>
      </c>
      <c r="V13230" s="675">
        <v>0</v>
      </c>
      <c r="W13230" s="675">
        <v>0</v>
      </c>
      <c r="X13230" s="675">
        <v>0</v>
      </c>
      <c r="Y13230" s="675">
        <v>0</v>
      </c>
      <c r="Z13230" s="675">
        <v>0</v>
      </c>
      <c r="AA13230" s="675">
        <v>0</v>
      </c>
      <c r="AB13230" s="675">
        <v>0</v>
      </c>
      <c r="AC13230" s="675">
        <v>0</v>
      </c>
      <c r="AD13230" s="675">
        <v>0</v>
      </c>
    </row>
    <row r="13231" spans="1:30" ht="12.75" x14ac:dyDescent="0.2">
      <c r="A13231" s="405">
        <v>104385</v>
      </c>
      <c r="B13231" s="89" t="s">
        <v>14024</v>
      </c>
      <c r="C13231" s="405" t="s">
        <v>986</v>
      </c>
      <c r="D13231" s="675">
        <v>0</v>
      </c>
      <c r="E13231" s="675">
        <v>0</v>
      </c>
      <c r="F13231" s="675">
        <v>0</v>
      </c>
      <c r="G13231" s="675">
        <v>0</v>
      </c>
      <c r="H13231" s="675">
        <v>0</v>
      </c>
      <c r="I13231" s="675">
        <v>0</v>
      </c>
      <c r="J13231" s="675">
        <v>0</v>
      </c>
      <c r="K13231" s="675">
        <v>0</v>
      </c>
      <c r="L13231" s="675">
        <v>0</v>
      </c>
      <c r="M13231" s="675">
        <v>0</v>
      </c>
      <c r="N13231" s="675">
        <v>0</v>
      </c>
      <c r="O13231" s="675">
        <v>0</v>
      </c>
      <c r="P13231" s="675">
        <v>0</v>
      </c>
      <c r="Q13231" s="675">
        <v>0</v>
      </c>
      <c r="R13231" s="675">
        <v>0</v>
      </c>
      <c r="S13231" s="675">
        <v>0</v>
      </c>
      <c r="T13231" s="675">
        <v>0</v>
      </c>
      <c r="U13231" s="675">
        <v>0</v>
      </c>
      <c r="V13231" s="675">
        <v>0</v>
      </c>
      <c r="W13231" s="675">
        <v>0</v>
      </c>
      <c r="X13231" s="675">
        <v>0</v>
      </c>
      <c r="Y13231" s="675">
        <v>0</v>
      </c>
      <c r="Z13231" s="675">
        <v>0</v>
      </c>
      <c r="AA13231" s="675">
        <v>0</v>
      </c>
      <c r="AB13231" s="675">
        <v>0</v>
      </c>
      <c r="AC13231" s="675">
        <v>0</v>
      </c>
      <c r="AD13231" s="675">
        <v>0</v>
      </c>
    </row>
    <row r="13232" spans="1:30" ht="12.75" x14ac:dyDescent="0.2">
      <c r="A13232" s="405">
        <v>104386</v>
      </c>
      <c r="B13232" s="89" t="s">
        <v>14025</v>
      </c>
      <c r="C13232" s="405" t="s">
        <v>986</v>
      </c>
      <c r="D13232" s="675">
        <v>0</v>
      </c>
      <c r="E13232" s="675">
        <v>0</v>
      </c>
      <c r="F13232" s="675">
        <v>0</v>
      </c>
      <c r="G13232" s="675">
        <v>0</v>
      </c>
      <c r="H13232" s="675">
        <v>0</v>
      </c>
      <c r="I13232" s="675">
        <v>0</v>
      </c>
      <c r="J13232" s="675">
        <v>0</v>
      </c>
      <c r="K13232" s="675">
        <v>0</v>
      </c>
      <c r="L13232" s="675">
        <v>0</v>
      </c>
      <c r="M13232" s="675">
        <v>0</v>
      </c>
      <c r="N13232" s="675">
        <v>0</v>
      </c>
      <c r="O13232" s="675">
        <v>0</v>
      </c>
      <c r="P13232" s="675">
        <v>0</v>
      </c>
      <c r="Q13232" s="675">
        <v>0</v>
      </c>
      <c r="R13232" s="675">
        <v>0</v>
      </c>
      <c r="S13232" s="675">
        <v>0</v>
      </c>
      <c r="T13232" s="675">
        <v>0</v>
      </c>
      <c r="U13232" s="675">
        <v>0</v>
      </c>
      <c r="V13232" s="675">
        <v>0</v>
      </c>
      <c r="W13232" s="675">
        <v>0</v>
      </c>
      <c r="X13232" s="675">
        <v>0</v>
      </c>
      <c r="Y13232" s="675">
        <v>0</v>
      </c>
      <c r="Z13232" s="675">
        <v>0</v>
      </c>
      <c r="AA13232" s="675">
        <v>0</v>
      </c>
      <c r="AB13232" s="675">
        <v>0</v>
      </c>
      <c r="AC13232" s="675">
        <v>0</v>
      </c>
      <c r="AD13232" s="675">
        <v>0</v>
      </c>
    </row>
    <row r="13233" spans="1:30" ht="12.75" x14ac:dyDescent="0.2">
      <c r="A13233" s="405">
        <v>104387</v>
      </c>
      <c r="B13233" s="89" t="s">
        <v>14026</v>
      </c>
      <c r="C13233" s="405" t="s">
        <v>823</v>
      </c>
      <c r="D13233" s="675">
        <v>0</v>
      </c>
      <c r="E13233" s="675">
        <v>0</v>
      </c>
      <c r="F13233" s="675">
        <v>0</v>
      </c>
      <c r="G13233" s="675">
        <v>0</v>
      </c>
      <c r="H13233" s="675">
        <v>0</v>
      </c>
      <c r="I13233" s="675">
        <v>0</v>
      </c>
      <c r="J13233" s="675">
        <v>0</v>
      </c>
      <c r="K13233" s="675">
        <v>0</v>
      </c>
      <c r="L13233" s="675">
        <v>0</v>
      </c>
      <c r="M13233" s="675">
        <v>0</v>
      </c>
      <c r="N13233" s="675">
        <v>0</v>
      </c>
      <c r="O13233" s="675">
        <v>0</v>
      </c>
      <c r="P13233" s="675">
        <v>0</v>
      </c>
      <c r="Q13233" s="675">
        <v>0</v>
      </c>
      <c r="R13233" s="675">
        <v>0</v>
      </c>
      <c r="S13233" s="675">
        <v>0</v>
      </c>
      <c r="T13233" s="675">
        <v>0</v>
      </c>
      <c r="U13233" s="675">
        <v>0</v>
      </c>
      <c r="V13233" s="675">
        <v>0</v>
      </c>
      <c r="W13233" s="675">
        <v>0</v>
      </c>
      <c r="X13233" s="675">
        <v>0</v>
      </c>
      <c r="Y13233" s="675">
        <v>0</v>
      </c>
      <c r="Z13233" s="675">
        <v>0</v>
      </c>
      <c r="AA13233" s="675">
        <v>0</v>
      </c>
      <c r="AB13233" s="675">
        <v>0</v>
      </c>
      <c r="AC13233" s="675">
        <v>0</v>
      </c>
      <c r="AD13233" s="675">
        <v>0</v>
      </c>
    </row>
    <row r="13234" spans="1:30" ht="12.75" x14ac:dyDescent="0.2">
      <c r="A13234" s="405">
        <v>104388</v>
      </c>
      <c r="B13234" s="89" t="s">
        <v>14027</v>
      </c>
      <c r="C13234" s="405" t="s">
        <v>986</v>
      </c>
      <c r="D13234" s="675">
        <v>0</v>
      </c>
      <c r="E13234" s="675">
        <v>0</v>
      </c>
      <c r="F13234" s="675">
        <v>0</v>
      </c>
      <c r="G13234" s="675">
        <v>0</v>
      </c>
      <c r="H13234" s="675">
        <v>0</v>
      </c>
      <c r="I13234" s="675">
        <v>0</v>
      </c>
      <c r="J13234" s="675">
        <v>0</v>
      </c>
      <c r="K13234" s="675">
        <v>0</v>
      </c>
      <c r="L13234" s="675">
        <v>0</v>
      </c>
      <c r="M13234" s="675">
        <v>0</v>
      </c>
      <c r="N13234" s="675">
        <v>0</v>
      </c>
      <c r="O13234" s="675">
        <v>0</v>
      </c>
      <c r="P13234" s="675">
        <v>0</v>
      </c>
      <c r="Q13234" s="675">
        <v>0</v>
      </c>
      <c r="R13234" s="675">
        <v>0</v>
      </c>
      <c r="S13234" s="675">
        <v>0</v>
      </c>
      <c r="T13234" s="675">
        <v>0</v>
      </c>
      <c r="U13234" s="675">
        <v>0</v>
      </c>
      <c r="V13234" s="675">
        <v>0</v>
      </c>
      <c r="W13234" s="675">
        <v>0</v>
      </c>
      <c r="X13234" s="675">
        <v>0</v>
      </c>
      <c r="Y13234" s="675">
        <v>0</v>
      </c>
      <c r="Z13234" s="675">
        <v>0</v>
      </c>
      <c r="AA13234" s="675">
        <v>0</v>
      </c>
      <c r="AB13234" s="675">
        <v>0</v>
      </c>
      <c r="AC13234" s="675">
        <v>0</v>
      </c>
      <c r="AD13234" s="675">
        <v>0</v>
      </c>
    </row>
    <row r="13235" spans="1:30" ht="12.75" x14ac:dyDescent="0.2">
      <c r="A13235" s="405">
        <v>104389</v>
      </c>
      <c r="B13235" s="89" t="s">
        <v>14028</v>
      </c>
      <c r="C13235" s="405" t="s">
        <v>986</v>
      </c>
      <c r="D13235" s="675">
        <v>0</v>
      </c>
      <c r="E13235" s="675">
        <v>0</v>
      </c>
      <c r="F13235" s="675">
        <v>0</v>
      </c>
      <c r="G13235" s="675">
        <v>0</v>
      </c>
      <c r="H13235" s="675">
        <v>0</v>
      </c>
      <c r="I13235" s="675">
        <v>0</v>
      </c>
      <c r="J13235" s="675">
        <v>0</v>
      </c>
      <c r="K13235" s="675">
        <v>0</v>
      </c>
      <c r="L13235" s="675">
        <v>0</v>
      </c>
      <c r="M13235" s="675">
        <v>0</v>
      </c>
      <c r="N13235" s="675">
        <v>0</v>
      </c>
      <c r="O13235" s="675">
        <v>0</v>
      </c>
      <c r="P13235" s="675">
        <v>0</v>
      </c>
      <c r="Q13235" s="675">
        <v>0</v>
      </c>
      <c r="R13235" s="675">
        <v>0</v>
      </c>
      <c r="S13235" s="675">
        <v>0</v>
      </c>
      <c r="T13235" s="675">
        <v>0</v>
      </c>
      <c r="U13235" s="675">
        <v>0</v>
      </c>
      <c r="V13235" s="675">
        <v>0</v>
      </c>
      <c r="W13235" s="675">
        <v>0</v>
      </c>
      <c r="X13235" s="675">
        <v>0</v>
      </c>
      <c r="Y13235" s="675">
        <v>0</v>
      </c>
      <c r="Z13235" s="675">
        <v>0</v>
      </c>
      <c r="AA13235" s="675">
        <v>0</v>
      </c>
      <c r="AB13235" s="675">
        <v>0</v>
      </c>
      <c r="AC13235" s="675">
        <v>0</v>
      </c>
      <c r="AD13235" s="675">
        <v>0</v>
      </c>
    </row>
    <row r="13236" spans="1:30" ht="12.75" x14ac:dyDescent="0.2">
      <c r="A13236" s="405">
        <v>104390</v>
      </c>
      <c r="B13236" s="89" t="s">
        <v>14029</v>
      </c>
      <c r="C13236" s="405" t="s">
        <v>894</v>
      </c>
      <c r="D13236" s="675">
        <v>0</v>
      </c>
      <c r="E13236" s="675">
        <v>0</v>
      </c>
      <c r="F13236" s="675">
        <v>0</v>
      </c>
      <c r="G13236" s="675">
        <v>0</v>
      </c>
      <c r="H13236" s="675">
        <v>0</v>
      </c>
      <c r="I13236" s="675">
        <v>0</v>
      </c>
      <c r="J13236" s="675">
        <v>0</v>
      </c>
      <c r="K13236" s="675">
        <v>0</v>
      </c>
      <c r="L13236" s="675">
        <v>0</v>
      </c>
      <c r="M13236" s="675">
        <v>0</v>
      </c>
      <c r="N13236" s="675">
        <v>0</v>
      </c>
      <c r="O13236" s="675">
        <v>0</v>
      </c>
      <c r="P13236" s="675">
        <v>0</v>
      </c>
      <c r="Q13236" s="675">
        <v>0</v>
      </c>
      <c r="R13236" s="675">
        <v>0</v>
      </c>
      <c r="S13236" s="675">
        <v>0</v>
      </c>
      <c r="T13236" s="675">
        <v>0</v>
      </c>
      <c r="U13236" s="675">
        <v>0</v>
      </c>
      <c r="V13236" s="675">
        <v>0</v>
      </c>
      <c r="W13236" s="675">
        <v>0</v>
      </c>
      <c r="X13236" s="675">
        <v>0</v>
      </c>
      <c r="Y13236" s="675">
        <v>0</v>
      </c>
      <c r="Z13236" s="675">
        <v>0</v>
      </c>
      <c r="AA13236" s="675">
        <v>0</v>
      </c>
      <c r="AB13236" s="675">
        <v>0</v>
      </c>
      <c r="AC13236" s="675">
        <v>0</v>
      </c>
      <c r="AD13236" s="675">
        <v>0</v>
      </c>
    </row>
    <row r="13237" spans="1:30" ht="12.75" x14ac:dyDescent="0.2">
      <c r="A13237" s="405">
        <v>104391</v>
      </c>
      <c r="B13237" s="89" t="s">
        <v>14030</v>
      </c>
      <c r="C13237" s="405" t="s">
        <v>826</v>
      </c>
      <c r="D13237" s="675">
        <v>0</v>
      </c>
      <c r="E13237" s="675">
        <v>0</v>
      </c>
      <c r="F13237" s="675">
        <v>0</v>
      </c>
      <c r="G13237" s="675">
        <v>0</v>
      </c>
      <c r="H13237" s="675">
        <v>0</v>
      </c>
      <c r="I13237" s="675">
        <v>0</v>
      </c>
      <c r="J13237" s="675">
        <v>0</v>
      </c>
      <c r="K13237" s="675">
        <v>0</v>
      </c>
      <c r="L13237" s="675">
        <v>0</v>
      </c>
      <c r="M13237" s="675">
        <v>0</v>
      </c>
      <c r="N13237" s="675">
        <v>0</v>
      </c>
      <c r="O13237" s="675">
        <v>0</v>
      </c>
      <c r="P13237" s="675">
        <v>0</v>
      </c>
      <c r="Q13237" s="675">
        <v>0</v>
      </c>
      <c r="R13237" s="675">
        <v>0</v>
      </c>
      <c r="S13237" s="675">
        <v>0</v>
      </c>
      <c r="T13237" s="675">
        <v>0</v>
      </c>
      <c r="U13237" s="675">
        <v>0</v>
      </c>
      <c r="V13237" s="675">
        <v>0</v>
      </c>
      <c r="W13237" s="675">
        <v>0</v>
      </c>
      <c r="X13237" s="675">
        <v>0</v>
      </c>
      <c r="Y13237" s="675">
        <v>0</v>
      </c>
      <c r="Z13237" s="675">
        <v>0</v>
      </c>
      <c r="AA13237" s="675">
        <v>0</v>
      </c>
      <c r="AB13237" s="675">
        <v>0</v>
      </c>
      <c r="AC13237" s="675">
        <v>0</v>
      </c>
      <c r="AD13237" s="675">
        <v>0</v>
      </c>
    </row>
    <row r="13238" spans="1:30" ht="12.75" x14ac:dyDescent="0.2">
      <c r="A13238" s="405">
        <v>104392</v>
      </c>
      <c r="B13238" s="89" t="s">
        <v>14031</v>
      </c>
      <c r="C13238" s="405" t="s">
        <v>826</v>
      </c>
      <c r="D13238" s="675">
        <v>0</v>
      </c>
      <c r="E13238" s="675">
        <v>0</v>
      </c>
      <c r="F13238" s="675">
        <v>0</v>
      </c>
      <c r="G13238" s="675">
        <v>0</v>
      </c>
      <c r="H13238" s="675">
        <v>0</v>
      </c>
      <c r="I13238" s="675">
        <v>0</v>
      </c>
      <c r="J13238" s="675">
        <v>0</v>
      </c>
      <c r="K13238" s="675">
        <v>0</v>
      </c>
      <c r="L13238" s="675">
        <v>0</v>
      </c>
      <c r="M13238" s="675">
        <v>0</v>
      </c>
      <c r="N13238" s="675">
        <v>0</v>
      </c>
      <c r="O13238" s="675">
        <v>0</v>
      </c>
      <c r="P13238" s="675">
        <v>0</v>
      </c>
      <c r="Q13238" s="675">
        <v>0</v>
      </c>
      <c r="R13238" s="675">
        <v>0</v>
      </c>
      <c r="S13238" s="675">
        <v>0</v>
      </c>
      <c r="T13238" s="675">
        <v>0</v>
      </c>
      <c r="U13238" s="675">
        <v>0</v>
      </c>
      <c r="V13238" s="675">
        <v>0</v>
      </c>
      <c r="W13238" s="675">
        <v>0</v>
      </c>
      <c r="X13238" s="675">
        <v>0</v>
      </c>
      <c r="Y13238" s="675">
        <v>0</v>
      </c>
      <c r="Z13238" s="675">
        <v>0</v>
      </c>
      <c r="AA13238" s="675">
        <v>0</v>
      </c>
      <c r="AB13238" s="675">
        <v>0</v>
      </c>
      <c r="AC13238" s="675">
        <v>0</v>
      </c>
      <c r="AD13238" s="675">
        <v>0</v>
      </c>
    </row>
    <row r="13239" spans="1:30" ht="12.75" x14ac:dyDescent="0.2">
      <c r="A13239" s="405">
        <v>104393</v>
      </c>
      <c r="B13239" s="89" t="s">
        <v>14032</v>
      </c>
      <c r="C13239" s="405" t="s">
        <v>826</v>
      </c>
      <c r="D13239" s="675">
        <v>0</v>
      </c>
      <c r="E13239" s="675">
        <v>0</v>
      </c>
      <c r="F13239" s="675">
        <v>0</v>
      </c>
      <c r="G13239" s="675">
        <v>0</v>
      </c>
      <c r="H13239" s="675">
        <v>0</v>
      </c>
      <c r="I13239" s="675">
        <v>0</v>
      </c>
      <c r="J13239" s="675">
        <v>0</v>
      </c>
      <c r="K13239" s="675">
        <v>0</v>
      </c>
      <c r="L13239" s="675">
        <v>0</v>
      </c>
      <c r="M13239" s="675">
        <v>0</v>
      </c>
      <c r="N13239" s="675">
        <v>0</v>
      </c>
      <c r="O13239" s="675">
        <v>0</v>
      </c>
      <c r="P13239" s="675">
        <v>0</v>
      </c>
      <c r="Q13239" s="675">
        <v>0</v>
      </c>
      <c r="R13239" s="675">
        <v>0</v>
      </c>
      <c r="S13239" s="675">
        <v>0</v>
      </c>
      <c r="T13239" s="675">
        <v>0</v>
      </c>
      <c r="U13239" s="675">
        <v>0</v>
      </c>
      <c r="V13239" s="675">
        <v>0</v>
      </c>
      <c r="W13239" s="675">
        <v>0</v>
      </c>
      <c r="X13239" s="675">
        <v>0</v>
      </c>
      <c r="Y13239" s="675">
        <v>0</v>
      </c>
      <c r="Z13239" s="675">
        <v>0</v>
      </c>
      <c r="AA13239" s="675">
        <v>0</v>
      </c>
      <c r="AB13239" s="675">
        <v>0</v>
      </c>
      <c r="AC13239" s="675">
        <v>0</v>
      </c>
      <c r="AD13239" s="675">
        <v>0</v>
      </c>
    </row>
    <row r="13240" spans="1:30" ht="12.75" x14ac:dyDescent="0.2">
      <c r="A13240" s="405">
        <v>104394</v>
      </c>
      <c r="B13240" s="89" t="s">
        <v>14033</v>
      </c>
      <c r="C13240" s="405" t="s">
        <v>826</v>
      </c>
      <c r="D13240" s="675">
        <v>0</v>
      </c>
      <c r="E13240" s="675">
        <v>0</v>
      </c>
      <c r="F13240" s="675">
        <v>0</v>
      </c>
      <c r="G13240" s="675">
        <v>0</v>
      </c>
      <c r="H13240" s="675">
        <v>0</v>
      </c>
      <c r="I13240" s="675">
        <v>0</v>
      </c>
      <c r="J13240" s="675">
        <v>0</v>
      </c>
      <c r="K13240" s="675">
        <v>0</v>
      </c>
      <c r="L13240" s="675">
        <v>0</v>
      </c>
      <c r="M13240" s="675">
        <v>0</v>
      </c>
      <c r="N13240" s="675">
        <v>0</v>
      </c>
      <c r="O13240" s="675">
        <v>0</v>
      </c>
      <c r="P13240" s="675">
        <v>0</v>
      </c>
      <c r="Q13240" s="675">
        <v>0</v>
      </c>
      <c r="R13240" s="675">
        <v>0</v>
      </c>
      <c r="S13240" s="675">
        <v>0</v>
      </c>
      <c r="T13240" s="675">
        <v>0</v>
      </c>
      <c r="U13240" s="675">
        <v>0</v>
      </c>
      <c r="V13240" s="675">
        <v>0</v>
      </c>
      <c r="W13240" s="675">
        <v>0</v>
      </c>
      <c r="X13240" s="675">
        <v>0</v>
      </c>
      <c r="Y13240" s="675">
        <v>0</v>
      </c>
      <c r="Z13240" s="675">
        <v>0</v>
      </c>
      <c r="AA13240" s="675">
        <v>0</v>
      </c>
      <c r="AB13240" s="675">
        <v>0</v>
      </c>
      <c r="AC13240" s="675">
        <v>0</v>
      </c>
      <c r="AD13240" s="675">
        <v>0</v>
      </c>
    </row>
    <row r="13241" spans="1:30" ht="12.75" x14ac:dyDescent="0.2">
      <c r="A13241" s="405">
        <v>104395</v>
      </c>
      <c r="B13241" s="89" t="s">
        <v>14034</v>
      </c>
      <c r="C13241" s="405" t="s">
        <v>826</v>
      </c>
      <c r="D13241" s="675">
        <v>20.010000000000002</v>
      </c>
      <c r="E13241" s="675">
        <v>18.75</v>
      </c>
      <c r="F13241" s="675">
        <v>23.72</v>
      </c>
      <c r="G13241" s="675">
        <v>22.61</v>
      </c>
      <c r="H13241" s="675">
        <v>20.71</v>
      </c>
      <c r="I13241" s="675">
        <v>18.87</v>
      </c>
      <c r="J13241" s="675">
        <v>23.53</v>
      </c>
      <c r="K13241" s="675">
        <v>24.42</v>
      </c>
      <c r="L13241" s="675">
        <v>17.63</v>
      </c>
      <c r="M13241" s="675">
        <v>22.08</v>
      </c>
      <c r="N13241" s="675">
        <v>23.42</v>
      </c>
      <c r="O13241" s="675">
        <v>17.72</v>
      </c>
      <c r="P13241" s="675">
        <v>20.76</v>
      </c>
      <c r="Q13241" s="675">
        <v>24.07</v>
      </c>
      <c r="R13241" s="675">
        <v>14.93</v>
      </c>
      <c r="S13241" s="675">
        <v>25.7</v>
      </c>
      <c r="T13241" s="675">
        <v>19.5</v>
      </c>
      <c r="U13241" s="675">
        <v>30.42</v>
      </c>
      <c r="V13241" s="675">
        <v>27.12</v>
      </c>
      <c r="W13241" s="675">
        <v>20.59</v>
      </c>
      <c r="X13241" s="675">
        <v>20.75</v>
      </c>
      <c r="Y13241" s="675">
        <v>22.84</v>
      </c>
      <c r="Z13241" s="675">
        <v>23.28</v>
      </c>
      <c r="AA13241" s="675">
        <v>22.76</v>
      </c>
      <c r="AB13241" s="675">
        <v>16.66</v>
      </c>
      <c r="AC13241" s="675">
        <v>23.12</v>
      </c>
      <c r="AD13241" s="675">
        <v>21.4</v>
      </c>
    </row>
    <row r="13242" spans="1:30" ht="12.75" x14ac:dyDescent="0.2">
      <c r="A13242" s="405">
        <v>104396</v>
      </c>
      <c r="B13242" s="89" t="s">
        <v>14035</v>
      </c>
      <c r="C13242" s="405" t="s">
        <v>826</v>
      </c>
      <c r="D13242" s="675">
        <v>20.71</v>
      </c>
      <c r="E13242" s="675">
        <v>19.41</v>
      </c>
      <c r="F13242" s="675">
        <v>24.54</v>
      </c>
      <c r="G13242" s="675">
        <v>22.71</v>
      </c>
      <c r="H13242" s="675">
        <v>21.4</v>
      </c>
      <c r="I13242" s="675">
        <v>19.59</v>
      </c>
      <c r="J13242" s="675">
        <v>24.03</v>
      </c>
      <c r="K13242" s="675">
        <v>25.2</v>
      </c>
      <c r="L13242" s="675">
        <v>18.420000000000002</v>
      </c>
      <c r="M13242" s="675">
        <v>22.5</v>
      </c>
      <c r="N13242" s="675">
        <v>23.8</v>
      </c>
      <c r="O13242" s="675">
        <v>18.32</v>
      </c>
      <c r="P13242" s="675">
        <v>21.06</v>
      </c>
      <c r="Q13242" s="675">
        <v>24.44</v>
      </c>
      <c r="R13242" s="675">
        <v>15.58</v>
      </c>
      <c r="S13242" s="675">
        <v>25.85</v>
      </c>
      <c r="T13242" s="675">
        <v>19.93</v>
      </c>
      <c r="U13242" s="675">
        <v>30.65</v>
      </c>
      <c r="V13242" s="675">
        <v>27.83</v>
      </c>
      <c r="W13242" s="675">
        <v>21.1</v>
      </c>
      <c r="X13242" s="675">
        <v>21.53</v>
      </c>
      <c r="Y13242" s="675">
        <v>23.37</v>
      </c>
      <c r="Z13242" s="675">
        <v>23.61</v>
      </c>
      <c r="AA13242" s="675">
        <v>23.67</v>
      </c>
      <c r="AB13242" s="675">
        <v>17.260000000000002</v>
      </c>
      <c r="AC13242" s="675">
        <v>24.29</v>
      </c>
      <c r="AD13242" s="675">
        <v>21.93</v>
      </c>
    </row>
    <row r="13243" spans="1:30" ht="12.75" x14ac:dyDescent="0.2">
      <c r="A13243" s="405">
        <v>104397</v>
      </c>
      <c r="B13243" s="89" t="s">
        <v>14036</v>
      </c>
      <c r="C13243" s="405" t="s">
        <v>826</v>
      </c>
      <c r="D13243" s="675">
        <v>24.5</v>
      </c>
      <c r="E13243" s="675">
        <v>22.95</v>
      </c>
      <c r="F13243" s="675">
        <v>29.04</v>
      </c>
      <c r="G13243" s="675">
        <v>27.26</v>
      </c>
      <c r="H13243" s="675">
        <v>25.34</v>
      </c>
      <c r="I13243" s="675">
        <v>23.09</v>
      </c>
      <c r="J13243" s="675">
        <v>28.54</v>
      </c>
      <c r="K13243" s="675">
        <v>29.87</v>
      </c>
      <c r="L13243" s="675">
        <v>21.66</v>
      </c>
      <c r="M13243" s="675">
        <v>26.82</v>
      </c>
      <c r="N13243" s="675">
        <v>28.39</v>
      </c>
      <c r="O13243" s="675">
        <v>21.71</v>
      </c>
      <c r="P13243" s="675">
        <v>25.19</v>
      </c>
      <c r="Q13243" s="675">
        <v>29.12</v>
      </c>
      <c r="R13243" s="675">
        <v>18.34</v>
      </c>
      <c r="S13243" s="675">
        <v>30.98</v>
      </c>
      <c r="T13243" s="675">
        <v>23.72</v>
      </c>
      <c r="U13243" s="675">
        <v>36.78</v>
      </c>
      <c r="V13243" s="675">
        <v>33.07</v>
      </c>
      <c r="W13243" s="675">
        <v>25</v>
      </c>
      <c r="X13243" s="675">
        <v>25.46</v>
      </c>
      <c r="Y13243" s="675">
        <v>27.81</v>
      </c>
      <c r="Z13243" s="675">
        <v>28.13</v>
      </c>
      <c r="AA13243" s="675">
        <v>27.95</v>
      </c>
      <c r="AB13243" s="675">
        <v>20.440000000000001</v>
      </c>
      <c r="AC13243" s="675">
        <v>28.59</v>
      </c>
      <c r="AD13243" s="675">
        <v>26.09</v>
      </c>
    </row>
    <row r="13244" spans="1:30" ht="12.75" x14ac:dyDescent="0.2">
      <c r="A13244" s="405">
        <v>104398</v>
      </c>
      <c r="B13244" s="89" t="s">
        <v>14037</v>
      </c>
      <c r="C13244" s="405" t="s">
        <v>826</v>
      </c>
      <c r="D13244" s="675">
        <v>24.19</v>
      </c>
      <c r="E13244" s="675">
        <v>22.67</v>
      </c>
      <c r="F13244" s="675">
        <v>28.69</v>
      </c>
      <c r="G13244" s="675">
        <v>26.98</v>
      </c>
      <c r="H13244" s="675">
        <v>25.02</v>
      </c>
      <c r="I13244" s="675">
        <v>22.8</v>
      </c>
      <c r="J13244" s="675">
        <v>28.22</v>
      </c>
      <c r="K13244" s="675">
        <v>29.5</v>
      </c>
      <c r="L13244" s="675">
        <v>21.38</v>
      </c>
      <c r="M13244" s="675">
        <v>26.53</v>
      </c>
      <c r="N13244" s="675">
        <v>28.08</v>
      </c>
      <c r="O13244" s="675">
        <v>21.44</v>
      </c>
      <c r="P13244" s="675">
        <v>24.91</v>
      </c>
      <c r="Q13244" s="675">
        <v>28.8</v>
      </c>
      <c r="R13244" s="675">
        <v>18.100000000000001</v>
      </c>
      <c r="S13244" s="675">
        <v>30.66</v>
      </c>
      <c r="T13244" s="675">
        <v>23.46</v>
      </c>
      <c r="U13244" s="675">
        <v>36.4</v>
      </c>
      <c r="V13244" s="675">
        <v>32.67</v>
      </c>
      <c r="W13244" s="675">
        <v>24.71</v>
      </c>
      <c r="X13244" s="675">
        <v>25.13</v>
      </c>
      <c r="Y13244" s="675">
        <v>27.5</v>
      </c>
      <c r="Z13244" s="675">
        <v>27.83</v>
      </c>
      <c r="AA13244" s="675">
        <v>27.59</v>
      </c>
      <c r="AB13244" s="675">
        <v>20.170000000000002</v>
      </c>
      <c r="AC13244" s="675">
        <v>28.19</v>
      </c>
      <c r="AD13244" s="675">
        <v>25.79</v>
      </c>
    </row>
    <row r="13245" spans="1:30" ht="12.75" x14ac:dyDescent="0.2">
      <c r="A13245" s="405">
        <v>104399</v>
      </c>
      <c r="B13245" s="89" t="s">
        <v>14038</v>
      </c>
      <c r="C13245" s="405" t="s">
        <v>826</v>
      </c>
      <c r="D13245" s="675">
        <v>27.2</v>
      </c>
      <c r="E13245" s="675">
        <v>25.5</v>
      </c>
      <c r="F13245" s="675">
        <v>32.22</v>
      </c>
      <c r="G13245" s="675">
        <v>28.71</v>
      </c>
      <c r="H13245" s="675">
        <v>28.06</v>
      </c>
      <c r="I13245" s="675">
        <v>25.77</v>
      </c>
      <c r="J13245" s="675">
        <v>30.94</v>
      </c>
      <c r="K13245" s="675">
        <v>33.03</v>
      </c>
      <c r="L13245" s="675">
        <v>24.46</v>
      </c>
      <c r="M13245" s="675">
        <v>29</v>
      </c>
      <c r="N13245" s="675">
        <v>30.52</v>
      </c>
      <c r="O13245" s="675">
        <v>24.05</v>
      </c>
      <c r="P13245" s="675">
        <v>27.04</v>
      </c>
      <c r="Q13245" s="675">
        <v>31.26</v>
      </c>
      <c r="R13245" s="675">
        <v>20.66</v>
      </c>
      <c r="S13245" s="675">
        <v>32.71</v>
      </c>
      <c r="T13245" s="675">
        <v>25.77</v>
      </c>
      <c r="U13245" s="675">
        <v>38.99</v>
      </c>
      <c r="V13245" s="675">
        <v>36.159999999999997</v>
      </c>
      <c r="W13245" s="675">
        <v>27.26</v>
      </c>
      <c r="X13245" s="675">
        <v>28.37</v>
      </c>
      <c r="Y13245" s="675">
        <v>30.3</v>
      </c>
      <c r="Z13245" s="675">
        <v>30.11</v>
      </c>
      <c r="AA13245" s="675">
        <v>31.29</v>
      </c>
      <c r="AB13245" s="675">
        <v>22.71</v>
      </c>
      <c r="AC13245" s="675">
        <v>32.590000000000003</v>
      </c>
      <c r="AD13245" s="675">
        <v>28.47</v>
      </c>
    </row>
    <row r="13246" spans="1:30" ht="12.75" x14ac:dyDescent="0.2">
      <c r="A13246" s="405">
        <v>104400</v>
      </c>
      <c r="B13246" s="89" t="s">
        <v>14039</v>
      </c>
      <c r="C13246" s="405" t="s">
        <v>826</v>
      </c>
      <c r="D13246" s="675">
        <v>34.97</v>
      </c>
      <c r="E13246" s="675">
        <v>32.76</v>
      </c>
      <c r="F13246" s="675">
        <v>41.42</v>
      </c>
      <c r="G13246" s="675">
        <v>36.71</v>
      </c>
      <c r="H13246" s="675">
        <v>36.06</v>
      </c>
      <c r="I13246" s="675">
        <v>33.090000000000003</v>
      </c>
      <c r="J13246" s="675">
        <v>39.58</v>
      </c>
      <c r="K13246" s="675">
        <v>42.45</v>
      </c>
      <c r="L13246" s="675">
        <v>31.46</v>
      </c>
      <c r="M13246" s="675">
        <v>37.18</v>
      </c>
      <c r="N13246" s="675">
        <v>39.07</v>
      </c>
      <c r="O13246" s="675">
        <v>30.94</v>
      </c>
      <c r="P13246" s="675">
        <v>34.659999999999997</v>
      </c>
      <c r="Q13246" s="675">
        <v>39.96</v>
      </c>
      <c r="R13246" s="675">
        <v>26.56</v>
      </c>
      <c r="S13246" s="675">
        <v>41.77</v>
      </c>
      <c r="T13246" s="675">
        <v>33.04</v>
      </c>
      <c r="U13246" s="675">
        <v>49.93</v>
      </c>
      <c r="V13246" s="675">
        <v>46.41</v>
      </c>
      <c r="W13246" s="675">
        <v>34.89</v>
      </c>
      <c r="X13246" s="675">
        <v>36.51</v>
      </c>
      <c r="Y13246" s="675">
        <v>38.880000000000003</v>
      </c>
      <c r="Z13246" s="675">
        <v>38.450000000000003</v>
      </c>
      <c r="AA13246" s="675">
        <v>40.270000000000003</v>
      </c>
      <c r="AB13246" s="675">
        <v>29.23</v>
      </c>
      <c r="AC13246" s="675">
        <v>42.07</v>
      </c>
      <c r="AD13246" s="675">
        <v>36.549999999999997</v>
      </c>
    </row>
    <row r="13247" spans="1:30" ht="12.75" x14ac:dyDescent="0.2">
      <c r="A13247" s="405">
        <v>104401</v>
      </c>
      <c r="B13247" s="89" t="s">
        <v>14040</v>
      </c>
      <c r="C13247" s="405" t="s">
        <v>826</v>
      </c>
      <c r="D13247" s="675">
        <v>22.71</v>
      </c>
      <c r="E13247" s="675">
        <v>21.27</v>
      </c>
      <c r="F13247" s="675">
        <v>26.94</v>
      </c>
      <c r="G13247" s="675">
        <v>25.76</v>
      </c>
      <c r="H13247" s="675">
        <v>23.52</v>
      </c>
      <c r="I13247" s="675">
        <v>21.38</v>
      </c>
      <c r="J13247" s="675">
        <v>26.71</v>
      </c>
      <c r="K13247" s="675">
        <v>27.73</v>
      </c>
      <c r="L13247" s="675">
        <v>19.97</v>
      </c>
      <c r="M13247" s="675">
        <v>25.12</v>
      </c>
      <c r="N13247" s="675">
        <v>26.64</v>
      </c>
      <c r="O13247" s="675">
        <v>20.14</v>
      </c>
      <c r="P13247" s="675">
        <v>23.65</v>
      </c>
      <c r="Q13247" s="675">
        <v>27.35</v>
      </c>
      <c r="R13247" s="675">
        <v>16.920000000000002</v>
      </c>
      <c r="S13247" s="675">
        <v>29.25</v>
      </c>
      <c r="T13247" s="675">
        <v>22.18</v>
      </c>
      <c r="U13247" s="675">
        <v>34.67</v>
      </c>
      <c r="V13247" s="675">
        <v>30.83</v>
      </c>
      <c r="W13247" s="675">
        <v>23.34</v>
      </c>
      <c r="X13247" s="675">
        <v>23.56</v>
      </c>
      <c r="Y13247" s="675">
        <v>25.97</v>
      </c>
      <c r="Z13247" s="675">
        <v>26.45</v>
      </c>
      <c r="AA13247" s="675">
        <v>25.82</v>
      </c>
      <c r="AB13247" s="675">
        <v>18.93</v>
      </c>
      <c r="AC13247" s="675">
        <v>26.23</v>
      </c>
      <c r="AD13247" s="675">
        <v>24.34</v>
      </c>
    </row>
    <row r="13248" spans="1:30" ht="12.75" x14ac:dyDescent="0.2">
      <c r="A13248" s="405">
        <v>104402</v>
      </c>
      <c r="B13248" s="89" t="s">
        <v>14041</v>
      </c>
      <c r="C13248" s="405" t="s">
        <v>826</v>
      </c>
      <c r="D13248" s="675">
        <v>24.38</v>
      </c>
      <c r="E13248" s="675">
        <v>22.85</v>
      </c>
      <c r="F13248" s="675">
        <v>28.89</v>
      </c>
      <c r="G13248" s="675">
        <v>26.38</v>
      </c>
      <c r="H13248" s="675">
        <v>25.17</v>
      </c>
      <c r="I13248" s="675">
        <v>23.05</v>
      </c>
      <c r="J13248" s="675">
        <v>28.06</v>
      </c>
      <c r="K13248" s="675">
        <v>29.65</v>
      </c>
      <c r="L13248" s="675">
        <v>21.76</v>
      </c>
      <c r="M13248" s="675">
        <v>26.32</v>
      </c>
      <c r="N13248" s="675">
        <v>27.78</v>
      </c>
      <c r="O13248" s="675">
        <v>21.57</v>
      </c>
      <c r="P13248" s="675">
        <v>24.62</v>
      </c>
      <c r="Q13248" s="675">
        <v>28.49</v>
      </c>
      <c r="R13248" s="675">
        <v>18.39</v>
      </c>
      <c r="S13248" s="675">
        <v>30.02</v>
      </c>
      <c r="T13248" s="675">
        <v>23.34</v>
      </c>
      <c r="U13248" s="675">
        <v>35.700000000000003</v>
      </c>
      <c r="V13248" s="675">
        <v>32.64</v>
      </c>
      <c r="W13248" s="675">
        <v>24.66</v>
      </c>
      <c r="X13248" s="675">
        <v>25.37</v>
      </c>
      <c r="Y13248" s="675">
        <v>27.4</v>
      </c>
      <c r="Z13248" s="675">
        <v>27.47</v>
      </c>
      <c r="AA13248" s="675">
        <v>27.94</v>
      </c>
      <c r="AB13248" s="675">
        <v>20.350000000000001</v>
      </c>
      <c r="AC13248" s="675">
        <v>28.84</v>
      </c>
      <c r="AD13248" s="675">
        <v>25.71</v>
      </c>
    </row>
    <row r="13249" spans="1:30" ht="12.75" x14ac:dyDescent="0.2">
      <c r="A13249" s="405">
        <v>104403</v>
      </c>
      <c r="B13249" s="89" t="s">
        <v>14042</v>
      </c>
      <c r="C13249" s="405" t="s">
        <v>826</v>
      </c>
      <c r="D13249" s="675">
        <v>30.26</v>
      </c>
      <c r="E13249" s="675">
        <v>28.34</v>
      </c>
      <c r="F13249" s="675">
        <v>35.869999999999997</v>
      </c>
      <c r="G13249" s="675">
        <v>32.82</v>
      </c>
      <c r="H13249" s="675">
        <v>31.26</v>
      </c>
      <c r="I13249" s="675">
        <v>28.56</v>
      </c>
      <c r="J13249" s="675">
        <v>34.78</v>
      </c>
      <c r="K13249" s="675">
        <v>36.82</v>
      </c>
      <c r="L13249" s="675">
        <v>26.96</v>
      </c>
      <c r="M13249" s="675">
        <v>32.69</v>
      </c>
      <c r="N13249" s="675">
        <v>34.49</v>
      </c>
      <c r="O13249" s="675">
        <v>26.79</v>
      </c>
      <c r="P13249" s="675">
        <v>30.61</v>
      </c>
      <c r="Q13249" s="675">
        <v>35.33</v>
      </c>
      <c r="R13249" s="675">
        <v>22.79</v>
      </c>
      <c r="S13249" s="675">
        <v>37.29</v>
      </c>
      <c r="T13249" s="675">
        <v>28.98</v>
      </c>
      <c r="U13249" s="675">
        <v>44.44</v>
      </c>
      <c r="V13249" s="675">
        <v>40.54</v>
      </c>
      <c r="W13249" s="675">
        <v>30.54</v>
      </c>
      <c r="X13249" s="675">
        <v>31.51</v>
      </c>
      <c r="Y13249" s="675">
        <v>34.03</v>
      </c>
      <c r="Z13249" s="675">
        <v>34.06</v>
      </c>
      <c r="AA13249" s="675">
        <v>34.67</v>
      </c>
      <c r="AB13249" s="675">
        <v>25.27</v>
      </c>
      <c r="AC13249" s="675">
        <v>35.82</v>
      </c>
      <c r="AD13249" s="675">
        <v>31.96</v>
      </c>
    </row>
    <row r="13250" spans="1:30" ht="12.75" x14ac:dyDescent="0.2">
      <c r="A13250" s="405">
        <v>104404</v>
      </c>
      <c r="B13250" s="89" t="s">
        <v>14043</v>
      </c>
      <c r="C13250" s="405" t="s">
        <v>826</v>
      </c>
      <c r="D13250" s="675">
        <v>31.7</v>
      </c>
      <c r="E13250" s="675">
        <v>29.7</v>
      </c>
      <c r="F13250" s="675">
        <v>37.56</v>
      </c>
      <c r="G13250" s="675">
        <v>33.67</v>
      </c>
      <c r="H13250" s="675">
        <v>32.71</v>
      </c>
      <c r="I13250" s="675">
        <v>29.99</v>
      </c>
      <c r="J13250" s="675">
        <v>36.1</v>
      </c>
      <c r="K13250" s="675">
        <v>38.520000000000003</v>
      </c>
      <c r="L13250" s="675">
        <v>28.42</v>
      </c>
      <c r="M13250" s="675">
        <v>33.9</v>
      </c>
      <c r="N13250" s="675">
        <v>35.68</v>
      </c>
      <c r="O13250" s="675">
        <v>28.05</v>
      </c>
      <c r="P13250" s="675">
        <v>31.66</v>
      </c>
      <c r="Q13250" s="675">
        <v>36.53</v>
      </c>
      <c r="R13250" s="675">
        <v>24.01</v>
      </c>
      <c r="S13250" s="675">
        <v>38.31</v>
      </c>
      <c r="T13250" s="675">
        <v>30.11</v>
      </c>
      <c r="U13250" s="675">
        <v>45.73</v>
      </c>
      <c r="V13250" s="675">
        <v>42.21</v>
      </c>
      <c r="W13250" s="675">
        <v>31.78</v>
      </c>
      <c r="X13250" s="675">
        <v>33.06</v>
      </c>
      <c r="Y13250" s="675">
        <v>35.39</v>
      </c>
      <c r="Z13250" s="675">
        <v>35.17</v>
      </c>
      <c r="AA13250" s="675">
        <v>36.44</v>
      </c>
      <c r="AB13250" s="675">
        <v>26.48</v>
      </c>
      <c r="AC13250" s="675">
        <v>37.909999999999997</v>
      </c>
      <c r="AD13250" s="675">
        <v>33.26</v>
      </c>
    </row>
    <row r="13251" spans="1:30" ht="12.75" x14ac:dyDescent="0.2">
      <c r="A13251" s="405">
        <v>104405</v>
      </c>
      <c r="B13251" s="89" t="s">
        <v>14044</v>
      </c>
      <c r="C13251" s="405" t="s">
        <v>826</v>
      </c>
      <c r="D13251" s="675">
        <v>42.81</v>
      </c>
      <c r="E13251" s="675">
        <v>40.090000000000003</v>
      </c>
      <c r="F13251" s="675">
        <v>50.75</v>
      </c>
      <c r="G13251" s="675">
        <v>45.55</v>
      </c>
      <c r="H13251" s="675">
        <v>44.19</v>
      </c>
      <c r="I13251" s="675">
        <v>40.42</v>
      </c>
      <c r="J13251" s="675">
        <v>48.66</v>
      </c>
      <c r="K13251" s="675">
        <v>52.05</v>
      </c>
      <c r="L13251" s="675">
        <v>38.32</v>
      </c>
      <c r="M13251" s="675">
        <v>45.83</v>
      </c>
      <c r="N13251" s="675">
        <v>48.18</v>
      </c>
      <c r="O13251" s="675">
        <v>37.93</v>
      </c>
      <c r="P13251" s="675">
        <v>42.82</v>
      </c>
      <c r="Q13251" s="675">
        <v>49.26</v>
      </c>
      <c r="R13251" s="675">
        <v>32.380000000000003</v>
      </c>
      <c r="S13251" s="675">
        <v>51.73</v>
      </c>
      <c r="T13251" s="675">
        <v>40.67</v>
      </c>
      <c r="U13251" s="675">
        <v>61.9</v>
      </c>
      <c r="V13251" s="675">
        <v>57.03</v>
      </c>
      <c r="W13251" s="675">
        <v>42.81</v>
      </c>
      <c r="X13251" s="675">
        <v>44.67</v>
      </c>
      <c r="Y13251" s="675">
        <v>47.83</v>
      </c>
      <c r="Z13251" s="675">
        <v>47.4</v>
      </c>
      <c r="AA13251" s="675">
        <v>49.23</v>
      </c>
      <c r="AB13251" s="675">
        <v>35.79</v>
      </c>
      <c r="AC13251" s="675">
        <v>51.27</v>
      </c>
      <c r="AD13251" s="675">
        <v>44.97</v>
      </c>
    </row>
    <row r="13252" spans="1:30" ht="12.75" x14ac:dyDescent="0.2">
      <c r="A13252" s="405">
        <v>104406</v>
      </c>
      <c r="B13252" s="89" t="s">
        <v>14045</v>
      </c>
      <c r="C13252" s="405" t="s">
        <v>923</v>
      </c>
      <c r="D13252" s="675">
        <v>0</v>
      </c>
      <c r="E13252" s="675">
        <v>0</v>
      </c>
      <c r="F13252" s="675">
        <v>0</v>
      </c>
      <c r="G13252" s="675">
        <v>0</v>
      </c>
      <c r="H13252" s="675">
        <v>0</v>
      </c>
      <c r="I13252" s="675">
        <v>0</v>
      </c>
      <c r="J13252" s="675">
        <v>0</v>
      </c>
      <c r="K13252" s="675">
        <v>0</v>
      </c>
      <c r="L13252" s="675">
        <v>0</v>
      </c>
      <c r="M13252" s="675">
        <v>0</v>
      </c>
      <c r="N13252" s="675">
        <v>0</v>
      </c>
      <c r="O13252" s="675">
        <v>0</v>
      </c>
      <c r="P13252" s="675">
        <v>0</v>
      </c>
      <c r="Q13252" s="675">
        <v>0</v>
      </c>
      <c r="R13252" s="675">
        <v>0</v>
      </c>
      <c r="S13252" s="675">
        <v>0</v>
      </c>
      <c r="T13252" s="675">
        <v>0</v>
      </c>
      <c r="U13252" s="675">
        <v>0</v>
      </c>
      <c r="V13252" s="675">
        <v>0</v>
      </c>
      <c r="W13252" s="675">
        <v>0</v>
      </c>
      <c r="X13252" s="675">
        <v>0</v>
      </c>
      <c r="Y13252" s="675">
        <v>0</v>
      </c>
      <c r="Z13252" s="675">
        <v>0</v>
      </c>
      <c r="AA13252" s="675">
        <v>0</v>
      </c>
      <c r="AB13252" s="675">
        <v>0</v>
      </c>
      <c r="AC13252" s="675">
        <v>0</v>
      </c>
      <c r="AD13252" s="675">
        <v>0</v>
      </c>
    </row>
    <row r="13253" spans="1:30" ht="12.75" x14ac:dyDescent="0.2">
      <c r="A13253" s="405">
        <v>104407</v>
      </c>
      <c r="B13253" s="89" t="s">
        <v>14046</v>
      </c>
      <c r="C13253" s="405" t="s">
        <v>923</v>
      </c>
      <c r="D13253" s="675">
        <v>0</v>
      </c>
      <c r="E13253" s="675">
        <v>0</v>
      </c>
      <c r="F13253" s="675">
        <v>0</v>
      </c>
      <c r="G13253" s="675">
        <v>0</v>
      </c>
      <c r="H13253" s="675">
        <v>0</v>
      </c>
      <c r="I13253" s="675">
        <v>0</v>
      </c>
      <c r="J13253" s="675">
        <v>0</v>
      </c>
      <c r="K13253" s="675">
        <v>0</v>
      </c>
      <c r="L13253" s="675">
        <v>0</v>
      </c>
      <c r="M13253" s="675">
        <v>0</v>
      </c>
      <c r="N13253" s="675">
        <v>0</v>
      </c>
      <c r="O13253" s="675">
        <v>0</v>
      </c>
      <c r="P13253" s="675">
        <v>0</v>
      </c>
      <c r="Q13253" s="675">
        <v>0</v>
      </c>
      <c r="R13253" s="675">
        <v>0</v>
      </c>
      <c r="S13253" s="675">
        <v>0</v>
      </c>
      <c r="T13253" s="675">
        <v>0</v>
      </c>
      <c r="U13253" s="675">
        <v>0</v>
      </c>
      <c r="V13253" s="675">
        <v>0</v>
      </c>
      <c r="W13253" s="675">
        <v>0</v>
      </c>
      <c r="X13253" s="675">
        <v>0</v>
      </c>
      <c r="Y13253" s="675">
        <v>0</v>
      </c>
      <c r="Z13253" s="675">
        <v>0</v>
      </c>
      <c r="AA13253" s="675">
        <v>0</v>
      </c>
      <c r="AB13253" s="675">
        <v>0</v>
      </c>
      <c r="AC13253" s="675">
        <v>0</v>
      </c>
      <c r="AD13253" s="675">
        <v>0</v>
      </c>
    </row>
    <row r="13254" spans="1:30" ht="12.75" x14ac:dyDescent="0.2">
      <c r="A13254" s="405">
        <v>104408</v>
      </c>
      <c r="B13254" s="89" t="s">
        <v>14047</v>
      </c>
      <c r="C13254" s="405" t="s">
        <v>923</v>
      </c>
      <c r="D13254" s="675">
        <v>0</v>
      </c>
      <c r="E13254" s="675">
        <v>0</v>
      </c>
      <c r="F13254" s="675">
        <v>0</v>
      </c>
      <c r="G13254" s="675">
        <v>0</v>
      </c>
      <c r="H13254" s="675">
        <v>0</v>
      </c>
      <c r="I13254" s="675">
        <v>0</v>
      </c>
      <c r="J13254" s="675">
        <v>0</v>
      </c>
      <c r="K13254" s="675">
        <v>0</v>
      </c>
      <c r="L13254" s="675">
        <v>0</v>
      </c>
      <c r="M13254" s="675">
        <v>0</v>
      </c>
      <c r="N13254" s="675">
        <v>0</v>
      </c>
      <c r="O13254" s="675">
        <v>0</v>
      </c>
      <c r="P13254" s="675">
        <v>0</v>
      </c>
      <c r="Q13254" s="675">
        <v>0</v>
      </c>
      <c r="R13254" s="675">
        <v>0</v>
      </c>
      <c r="S13254" s="675">
        <v>0</v>
      </c>
      <c r="T13254" s="675">
        <v>0</v>
      </c>
      <c r="U13254" s="675">
        <v>0</v>
      </c>
      <c r="V13254" s="675">
        <v>0</v>
      </c>
      <c r="W13254" s="675">
        <v>0</v>
      </c>
      <c r="X13254" s="675">
        <v>0</v>
      </c>
      <c r="Y13254" s="675">
        <v>0</v>
      </c>
      <c r="Z13254" s="675">
        <v>0</v>
      </c>
      <c r="AA13254" s="675">
        <v>0</v>
      </c>
      <c r="AB13254" s="675">
        <v>0</v>
      </c>
      <c r="AC13254" s="675">
        <v>0</v>
      </c>
      <c r="AD13254" s="675">
        <v>0</v>
      </c>
    </row>
    <row r="13255" spans="1:30" ht="12.75" x14ac:dyDescent="0.2">
      <c r="A13255" s="405">
        <v>104409</v>
      </c>
      <c r="B13255" s="89" t="s">
        <v>14048</v>
      </c>
      <c r="C13255" s="405" t="s">
        <v>923</v>
      </c>
      <c r="D13255" s="675">
        <v>0</v>
      </c>
      <c r="E13255" s="675">
        <v>0</v>
      </c>
      <c r="F13255" s="675">
        <v>0</v>
      </c>
      <c r="G13255" s="675">
        <v>0</v>
      </c>
      <c r="H13255" s="675">
        <v>0</v>
      </c>
      <c r="I13255" s="675">
        <v>0</v>
      </c>
      <c r="J13255" s="675">
        <v>0</v>
      </c>
      <c r="K13255" s="675">
        <v>0</v>
      </c>
      <c r="L13255" s="675">
        <v>0</v>
      </c>
      <c r="M13255" s="675">
        <v>0</v>
      </c>
      <c r="N13255" s="675">
        <v>0</v>
      </c>
      <c r="O13255" s="675">
        <v>0</v>
      </c>
      <c r="P13255" s="675">
        <v>0</v>
      </c>
      <c r="Q13255" s="675">
        <v>0</v>
      </c>
      <c r="R13255" s="675">
        <v>0</v>
      </c>
      <c r="S13255" s="675">
        <v>0</v>
      </c>
      <c r="T13255" s="675">
        <v>0</v>
      </c>
      <c r="U13255" s="675">
        <v>0</v>
      </c>
      <c r="V13255" s="675">
        <v>0</v>
      </c>
      <c r="W13255" s="675">
        <v>0</v>
      </c>
      <c r="X13255" s="675">
        <v>0</v>
      </c>
      <c r="Y13255" s="675">
        <v>0</v>
      </c>
      <c r="Z13255" s="675">
        <v>0</v>
      </c>
      <c r="AA13255" s="675">
        <v>0</v>
      </c>
      <c r="AB13255" s="675">
        <v>0</v>
      </c>
      <c r="AC13255" s="675">
        <v>0</v>
      </c>
      <c r="AD13255" s="675">
        <v>0</v>
      </c>
    </row>
    <row r="13256" spans="1:30" ht="12.75" x14ac:dyDescent="0.2">
      <c r="A13256" s="405">
        <v>104410</v>
      </c>
      <c r="B13256" s="89" t="s">
        <v>14049</v>
      </c>
      <c r="C13256" s="405" t="s">
        <v>986</v>
      </c>
      <c r="D13256" s="675">
        <v>6.42</v>
      </c>
      <c r="E13256" s="675">
        <v>4.88</v>
      </c>
      <c r="F13256" s="675">
        <v>5.59</v>
      </c>
      <c r="G13256" s="675">
        <v>5.49</v>
      </c>
      <c r="H13256" s="675">
        <v>5.55</v>
      </c>
      <c r="I13256" s="675">
        <v>5.17</v>
      </c>
      <c r="J13256" s="675">
        <v>5.56</v>
      </c>
      <c r="K13256" s="675">
        <v>5.2</v>
      </c>
      <c r="L13256" s="675">
        <v>5.22</v>
      </c>
      <c r="M13256" s="675">
        <v>5.56</v>
      </c>
      <c r="N13256" s="675">
        <v>5.33</v>
      </c>
      <c r="O13256" s="675">
        <v>4.74</v>
      </c>
      <c r="P13256" s="675">
        <v>5.12</v>
      </c>
      <c r="Q13256" s="675">
        <v>5.92</v>
      </c>
      <c r="R13256" s="675">
        <v>4.7300000000000004</v>
      </c>
      <c r="S13256" s="675">
        <v>5.15</v>
      </c>
      <c r="T13256" s="675">
        <v>5.22</v>
      </c>
      <c r="U13256" s="675">
        <v>5.75</v>
      </c>
      <c r="V13256" s="675">
        <v>5.79</v>
      </c>
      <c r="W13256" s="675">
        <v>4.7300000000000004</v>
      </c>
      <c r="X13256" s="675">
        <v>6.16</v>
      </c>
      <c r="Y13256" s="675">
        <v>6.78</v>
      </c>
      <c r="Z13256" s="675">
        <v>5.23</v>
      </c>
      <c r="AA13256" s="675">
        <v>5.69</v>
      </c>
      <c r="AB13256" s="675">
        <v>4.8</v>
      </c>
      <c r="AC13256" s="675">
        <v>5.47</v>
      </c>
      <c r="AD13256" s="675">
        <v>5.23</v>
      </c>
    </row>
    <row r="13257" spans="1:30" ht="12.75" x14ac:dyDescent="0.2">
      <c r="A13257" s="405">
        <v>104411</v>
      </c>
      <c r="B13257" s="89" t="s">
        <v>14050</v>
      </c>
      <c r="C13257" s="405" t="s">
        <v>986</v>
      </c>
      <c r="D13257" s="675">
        <v>6.42</v>
      </c>
      <c r="E13257" s="675">
        <v>4.88</v>
      </c>
      <c r="F13257" s="675">
        <v>5.59</v>
      </c>
      <c r="G13257" s="675">
        <v>5.49</v>
      </c>
      <c r="H13257" s="675">
        <v>5.55</v>
      </c>
      <c r="I13257" s="675">
        <v>5.17</v>
      </c>
      <c r="J13257" s="675">
        <v>5.56</v>
      </c>
      <c r="K13257" s="675">
        <v>5.2</v>
      </c>
      <c r="L13257" s="675">
        <v>5.22</v>
      </c>
      <c r="M13257" s="675">
        <v>5.56</v>
      </c>
      <c r="N13257" s="675">
        <v>5.33</v>
      </c>
      <c r="O13257" s="675">
        <v>4.74</v>
      </c>
      <c r="P13257" s="675">
        <v>5.12</v>
      </c>
      <c r="Q13257" s="675">
        <v>5.92</v>
      </c>
      <c r="R13257" s="675">
        <v>4.7300000000000004</v>
      </c>
      <c r="S13257" s="675">
        <v>5.15</v>
      </c>
      <c r="T13257" s="675">
        <v>5.22</v>
      </c>
      <c r="U13257" s="675">
        <v>5.75</v>
      </c>
      <c r="V13257" s="675">
        <v>5.79</v>
      </c>
      <c r="W13257" s="675">
        <v>4.7300000000000004</v>
      </c>
      <c r="X13257" s="675">
        <v>6.16</v>
      </c>
      <c r="Y13257" s="675">
        <v>6.78</v>
      </c>
      <c r="Z13257" s="675">
        <v>5.23</v>
      </c>
      <c r="AA13257" s="675">
        <v>5.69</v>
      </c>
      <c r="AB13257" s="675">
        <v>4.8</v>
      </c>
      <c r="AC13257" s="675">
        <v>5.47</v>
      </c>
      <c r="AD13257" s="675">
        <v>5.23</v>
      </c>
    </row>
    <row r="13258" spans="1:30" ht="12.75" x14ac:dyDescent="0.2">
      <c r="A13258" s="405">
        <v>104412</v>
      </c>
      <c r="B13258" s="89" t="s">
        <v>14051</v>
      </c>
      <c r="C13258" s="405" t="s">
        <v>986</v>
      </c>
      <c r="D13258" s="675">
        <v>3.22</v>
      </c>
      <c r="E13258" s="675">
        <v>2.7</v>
      </c>
      <c r="F13258" s="675">
        <v>3.16</v>
      </c>
      <c r="G13258" s="675">
        <v>2.65</v>
      </c>
      <c r="H13258" s="675">
        <v>3.34</v>
      </c>
      <c r="I13258" s="675">
        <v>3.12</v>
      </c>
      <c r="J13258" s="675">
        <v>3.24</v>
      </c>
      <c r="K13258" s="675">
        <v>3.35</v>
      </c>
      <c r="L13258" s="675">
        <v>3.18</v>
      </c>
      <c r="M13258" s="675">
        <v>3.08</v>
      </c>
      <c r="N13258" s="675">
        <v>3.07</v>
      </c>
      <c r="O13258" s="675">
        <v>2.63</v>
      </c>
      <c r="P13258" s="675">
        <v>2.74</v>
      </c>
      <c r="Q13258" s="675">
        <v>3.14</v>
      </c>
      <c r="R13258" s="675">
        <v>2.5499999999999998</v>
      </c>
      <c r="S13258" s="675">
        <v>3.05</v>
      </c>
      <c r="T13258" s="675">
        <v>2.75</v>
      </c>
      <c r="U13258" s="675">
        <v>3.66</v>
      </c>
      <c r="V13258" s="675">
        <v>3.98</v>
      </c>
      <c r="W13258" s="675">
        <v>2.72</v>
      </c>
      <c r="X13258" s="675">
        <v>3.21</v>
      </c>
      <c r="Y13258" s="675">
        <v>3.34</v>
      </c>
      <c r="Z13258" s="675">
        <v>2.83</v>
      </c>
      <c r="AA13258" s="675">
        <v>3.43</v>
      </c>
      <c r="AB13258" s="675">
        <v>2.7</v>
      </c>
      <c r="AC13258" s="675">
        <v>3.59</v>
      </c>
      <c r="AD13258" s="675">
        <v>2.84</v>
      </c>
    </row>
    <row r="13259" spans="1:30" ht="12.75" x14ac:dyDescent="0.2">
      <c r="A13259" s="405">
        <v>104413</v>
      </c>
      <c r="B13259" s="89" t="s">
        <v>14052</v>
      </c>
      <c r="C13259" s="405" t="s">
        <v>986</v>
      </c>
      <c r="D13259" s="675">
        <v>5.44</v>
      </c>
      <c r="E13259" s="675">
        <v>4.57</v>
      </c>
      <c r="F13259" s="675">
        <v>5.33</v>
      </c>
      <c r="G13259" s="675">
        <v>4.46</v>
      </c>
      <c r="H13259" s="675">
        <v>5.66</v>
      </c>
      <c r="I13259" s="675">
        <v>5.27</v>
      </c>
      <c r="J13259" s="675">
        <v>5.53</v>
      </c>
      <c r="K13259" s="675">
        <v>5.71</v>
      </c>
      <c r="L13259" s="675">
        <v>5.41</v>
      </c>
      <c r="M13259" s="675">
        <v>5.19</v>
      </c>
      <c r="N13259" s="675">
        <v>5.23</v>
      </c>
      <c r="O13259" s="675">
        <v>4.45</v>
      </c>
      <c r="P13259" s="675">
        <v>4.59</v>
      </c>
      <c r="Q13259" s="675">
        <v>5.32</v>
      </c>
      <c r="R13259" s="675">
        <v>4.32</v>
      </c>
      <c r="S13259" s="675">
        <v>5.15</v>
      </c>
      <c r="T13259" s="675">
        <v>4.67</v>
      </c>
      <c r="U13259" s="675">
        <v>6.24</v>
      </c>
      <c r="V13259" s="675">
        <v>6.79</v>
      </c>
      <c r="W13259" s="675">
        <v>4.59</v>
      </c>
      <c r="X13259" s="675">
        <v>5.43</v>
      </c>
      <c r="Y13259" s="675">
        <v>5.58</v>
      </c>
      <c r="Z13259" s="675">
        <v>4.8</v>
      </c>
      <c r="AA13259" s="675">
        <v>5.84</v>
      </c>
      <c r="AB13259" s="675">
        <v>4.5599999999999996</v>
      </c>
      <c r="AC13259" s="675">
        <v>6.12</v>
      </c>
      <c r="AD13259" s="675">
        <v>4.8099999999999996</v>
      </c>
    </row>
    <row r="13260" spans="1:30" ht="12.75" x14ac:dyDescent="0.2">
      <c r="A13260" s="405">
        <v>104414</v>
      </c>
      <c r="B13260" s="89" t="s">
        <v>14053</v>
      </c>
      <c r="C13260" s="405" t="s">
        <v>986</v>
      </c>
      <c r="D13260" s="675">
        <v>7.67</v>
      </c>
      <c r="E13260" s="675">
        <v>6.27</v>
      </c>
      <c r="F13260" s="675">
        <v>7.66</v>
      </c>
      <c r="G13260" s="675">
        <v>6.48</v>
      </c>
      <c r="H13260" s="675">
        <v>6.82</v>
      </c>
      <c r="I13260" s="675">
        <v>7.51</v>
      </c>
      <c r="J13260" s="675">
        <v>6.04</v>
      </c>
      <c r="K13260" s="675">
        <v>6.54</v>
      </c>
      <c r="L13260" s="675">
        <v>6.48</v>
      </c>
      <c r="M13260" s="675">
        <v>7.24</v>
      </c>
      <c r="N13260" s="675">
        <v>6.03</v>
      </c>
      <c r="O13260" s="675">
        <v>6.04</v>
      </c>
      <c r="P13260" s="675">
        <v>7</v>
      </c>
      <c r="Q13260" s="675">
        <v>6.72</v>
      </c>
      <c r="R13260" s="675">
        <v>5.86</v>
      </c>
      <c r="S13260" s="675">
        <v>7.2</v>
      </c>
      <c r="T13260" s="675">
        <v>5.68</v>
      </c>
      <c r="U13260" s="675">
        <v>6.9</v>
      </c>
      <c r="V13260" s="675">
        <v>7.34</v>
      </c>
      <c r="W13260" s="675">
        <v>6.04</v>
      </c>
      <c r="X13260" s="675">
        <v>6.91</v>
      </c>
      <c r="Y13260" s="675">
        <v>9.25</v>
      </c>
      <c r="Z13260" s="675">
        <v>5.97</v>
      </c>
      <c r="AA13260" s="675">
        <v>6.48</v>
      </c>
      <c r="AB13260" s="675">
        <v>6.15</v>
      </c>
      <c r="AC13260" s="675">
        <v>7.02</v>
      </c>
      <c r="AD13260" s="675">
        <v>6.04</v>
      </c>
    </row>
    <row r="13261" spans="1:30" ht="12.75" x14ac:dyDescent="0.2">
      <c r="A13261" s="405">
        <v>104415</v>
      </c>
      <c r="B13261" s="89" t="s">
        <v>14054</v>
      </c>
      <c r="C13261" s="405" t="s">
        <v>986</v>
      </c>
      <c r="D13261" s="675">
        <v>12.98</v>
      </c>
      <c r="E13261" s="675">
        <v>10.73</v>
      </c>
      <c r="F13261" s="675">
        <v>12.84</v>
      </c>
      <c r="G13261" s="675">
        <v>10.81</v>
      </c>
      <c r="H13261" s="675">
        <v>12.39</v>
      </c>
      <c r="I13261" s="675">
        <v>12.64</v>
      </c>
      <c r="J13261" s="675">
        <v>11.51</v>
      </c>
      <c r="K13261" s="675">
        <v>12.18</v>
      </c>
      <c r="L13261" s="675">
        <v>11.8</v>
      </c>
      <c r="M13261" s="675">
        <v>12.29</v>
      </c>
      <c r="N13261" s="675">
        <v>11.18</v>
      </c>
      <c r="O13261" s="675">
        <v>10.38</v>
      </c>
      <c r="P13261" s="675">
        <v>11.44</v>
      </c>
      <c r="Q13261" s="675">
        <v>11.94</v>
      </c>
      <c r="R13261" s="675">
        <v>10.08</v>
      </c>
      <c r="S13261" s="675">
        <v>12.22</v>
      </c>
      <c r="T13261" s="675">
        <v>10.27</v>
      </c>
      <c r="U13261" s="675">
        <v>13.08</v>
      </c>
      <c r="V13261" s="675">
        <v>14.07</v>
      </c>
      <c r="W13261" s="675">
        <v>10.55</v>
      </c>
      <c r="X13261" s="675">
        <v>12.24</v>
      </c>
      <c r="Y13261" s="675">
        <v>14.61</v>
      </c>
      <c r="Z13261" s="675">
        <v>10.69</v>
      </c>
      <c r="AA13261" s="675">
        <v>12.25</v>
      </c>
      <c r="AB13261" s="675">
        <v>10.6</v>
      </c>
      <c r="AC13261" s="675">
        <v>13.06</v>
      </c>
      <c r="AD13261" s="675">
        <v>10.77</v>
      </c>
    </row>
    <row r="13262" spans="1:30" ht="12.75" x14ac:dyDescent="0.2">
      <c r="A13262" s="405">
        <v>104416</v>
      </c>
      <c r="B13262" s="89" t="s">
        <v>14055</v>
      </c>
      <c r="C13262" s="405" t="s">
        <v>986</v>
      </c>
      <c r="D13262" s="675">
        <v>1.8</v>
      </c>
      <c r="E13262" s="675">
        <v>1.5</v>
      </c>
      <c r="F13262" s="675">
        <v>1.76</v>
      </c>
      <c r="G13262" s="675">
        <v>1.48</v>
      </c>
      <c r="H13262" s="675">
        <v>1.83</v>
      </c>
      <c r="I13262" s="675">
        <v>1.74</v>
      </c>
      <c r="J13262" s="675">
        <v>1.77</v>
      </c>
      <c r="K13262" s="675">
        <v>1.83</v>
      </c>
      <c r="L13262" s="675">
        <v>1.74</v>
      </c>
      <c r="M13262" s="675">
        <v>1.72</v>
      </c>
      <c r="N13262" s="675">
        <v>1.68</v>
      </c>
      <c r="O13262" s="675">
        <v>1.47</v>
      </c>
      <c r="P13262" s="675">
        <v>1.53</v>
      </c>
      <c r="Q13262" s="675">
        <v>1.73</v>
      </c>
      <c r="R13262" s="675">
        <v>1.41</v>
      </c>
      <c r="S13262" s="675">
        <v>1.7</v>
      </c>
      <c r="T13262" s="675">
        <v>1.51</v>
      </c>
      <c r="U13262" s="675">
        <v>2</v>
      </c>
      <c r="V13262" s="675">
        <v>2.17</v>
      </c>
      <c r="W13262" s="675">
        <v>1.5</v>
      </c>
      <c r="X13262" s="675">
        <v>1.76</v>
      </c>
      <c r="Y13262" s="675">
        <v>1.9</v>
      </c>
      <c r="Z13262" s="675">
        <v>1.56</v>
      </c>
      <c r="AA13262" s="675">
        <v>1.87</v>
      </c>
      <c r="AB13262" s="675">
        <v>1.5</v>
      </c>
      <c r="AC13262" s="675">
        <v>1.97</v>
      </c>
      <c r="AD13262" s="675">
        <v>1.56</v>
      </c>
    </row>
    <row r="13263" spans="1:30" ht="12.75" x14ac:dyDescent="0.2">
      <c r="A13263" s="405">
        <v>104417</v>
      </c>
      <c r="B13263" s="89" t="s">
        <v>14056</v>
      </c>
      <c r="C13263" s="405" t="s">
        <v>986</v>
      </c>
      <c r="D13263" s="675">
        <v>3.99</v>
      </c>
      <c r="E13263" s="675">
        <v>3.34</v>
      </c>
      <c r="F13263" s="675">
        <v>3.9</v>
      </c>
      <c r="G13263" s="675">
        <v>3.26</v>
      </c>
      <c r="H13263" s="675">
        <v>4.13</v>
      </c>
      <c r="I13263" s="675">
        <v>3.85</v>
      </c>
      <c r="J13263" s="675">
        <v>4.0199999999999996</v>
      </c>
      <c r="K13263" s="675">
        <v>4.1500000000000004</v>
      </c>
      <c r="L13263" s="675">
        <v>3.94</v>
      </c>
      <c r="M13263" s="675">
        <v>3.8</v>
      </c>
      <c r="N13263" s="675">
        <v>3.81</v>
      </c>
      <c r="O13263" s="675">
        <v>3.26</v>
      </c>
      <c r="P13263" s="675">
        <v>3.37</v>
      </c>
      <c r="Q13263" s="675">
        <v>3.89</v>
      </c>
      <c r="R13263" s="675">
        <v>3.15</v>
      </c>
      <c r="S13263" s="675">
        <v>3.77</v>
      </c>
      <c r="T13263" s="675">
        <v>3.4</v>
      </c>
      <c r="U13263" s="675">
        <v>4.54</v>
      </c>
      <c r="V13263" s="675">
        <v>4.93</v>
      </c>
      <c r="W13263" s="675">
        <v>3.36</v>
      </c>
      <c r="X13263" s="675">
        <v>3.96</v>
      </c>
      <c r="Y13263" s="675">
        <v>4.1100000000000003</v>
      </c>
      <c r="Z13263" s="675">
        <v>3.51</v>
      </c>
      <c r="AA13263" s="675">
        <v>4.25</v>
      </c>
      <c r="AB13263" s="675">
        <v>3.34</v>
      </c>
      <c r="AC13263" s="675">
        <v>4.46</v>
      </c>
      <c r="AD13263" s="675">
        <v>3.51</v>
      </c>
    </row>
    <row r="13264" spans="1:30" ht="12.75" x14ac:dyDescent="0.2">
      <c r="A13264" s="405">
        <v>104418</v>
      </c>
      <c r="B13264" s="89" t="s">
        <v>14057</v>
      </c>
      <c r="C13264" s="405" t="s">
        <v>986</v>
      </c>
      <c r="D13264" s="675">
        <v>2.82</v>
      </c>
      <c r="E13264" s="675">
        <v>2.36</v>
      </c>
      <c r="F13264" s="675">
        <v>2.77</v>
      </c>
      <c r="G13264" s="675">
        <v>2.31</v>
      </c>
      <c r="H13264" s="675">
        <v>2.86</v>
      </c>
      <c r="I13264" s="675">
        <v>2.73</v>
      </c>
      <c r="J13264" s="675">
        <v>2.76</v>
      </c>
      <c r="K13264" s="675">
        <v>2.87</v>
      </c>
      <c r="L13264" s="675">
        <v>2.71</v>
      </c>
      <c r="M13264" s="675">
        <v>2.68</v>
      </c>
      <c r="N13264" s="675">
        <v>2.62</v>
      </c>
      <c r="O13264" s="675">
        <v>2.29</v>
      </c>
      <c r="P13264" s="675">
        <v>2.41</v>
      </c>
      <c r="Q13264" s="675">
        <v>2.71</v>
      </c>
      <c r="R13264" s="675">
        <v>2.23</v>
      </c>
      <c r="S13264" s="675">
        <v>2.66</v>
      </c>
      <c r="T13264" s="675">
        <v>2.36</v>
      </c>
      <c r="U13264" s="675">
        <v>3.13</v>
      </c>
      <c r="V13264" s="675">
        <v>3.39</v>
      </c>
      <c r="W13264" s="675">
        <v>2.36</v>
      </c>
      <c r="X13264" s="675">
        <v>2.78</v>
      </c>
      <c r="Y13264" s="675">
        <v>2.97</v>
      </c>
      <c r="Z13264" s="675">
        <v>2.44</v>
      </c>
      <c r="AA13264" s="675">
        <v>2.91</v>
      </c>
      <c r="AB13264" s="675">
        <v>2.35</v>
      </c>
      <c r="AC13264" s="675">
        <v>3.08</v>
      </c>
      <c r="AD13264" s="675">
        <v>2.44</v>
      </c>
    </row>
    <row r="13265" spans="1:30" ht="12.75" x14ac:dyDescent="0.2">
      <c r="A13265" s="405">
        <v>104419</v>
      </c>
      <c r="B13265" s="89" t="s">
        <v>14058</v>
      </c>
      <c r="C13265" s="405" t="s">
        <v>986</v>
      </c>
      <c r="D13265" s="675">
        <v>4.4000000000000004</v>
      </c>
      <c r="E13265" s="675">
        <v>3.7</v>
      </c>
      <c r="F13265" s="675">
        <v>4.33</v>
      </c>
      <c r="G13265" s="675">
        <v>3.61</v>
      </c>
      <c r="H13265" s="675">
        <v>4.5199999999999996</v>
      </c>
      <c r="I13265" s="675">
        <v>4.2699999999999996</v>
      </c>
      <c r="J13265" s="675">
        <v>4.4000000000000004</v>
      </c>
      <c r="K13265" s="675">
        <v>4.55</v>
      </c>
      <c r="L13265" s="675">
        <v>4.3</v>
      </c>
      <c r="M13265" s="675">
        <v>4.2</v>
      </c>
      <c r="N13265" s="675">
        <v>4.1500000000000004</v>
      </c>
      <c r="O13265" s="675">
        <v>3.59</v>
      </c>
      <c r="P13265" s="675">
        <v>3.74</v>
      </c>
      <c r="Q13265" s="675">
        <v>4.28</v>
      </c>
      <c r="R13265" s="675">
        <v>3.48</v>
      </c>
      <c r="S13265" s="675">
        <v>4.17</v>
      </c>
      <c r="T13265" s="675">
        <v>3.73</v>
      </c>
      <c r="U13265" s="675">
        <v>4.9800000000000004</v>
      </c>
      <c r="V13265" s="675">
        <v>5.4</v>
      </c>
      <c r="W13265" s="675">
        <v>3.71</v>
      </c>
      <c r="X13265" s="675">
        <v>4.38</v>
      </c>
      <c r="Y13265" s="675">
        <v>4.57</v>
      </c>
      <c r="Z13265" s="675">
        <v>3.86</v>
      </c>
      <c r="AA13265" s="675">
        <v>4.63</v>
      </c>
      <c r="AB13265" s="675">
        <v>3.68</v>
      </c>
      <c r="AC13265" s="675">
        <v>4.9000000000000004</v>
      </c>
      <c r="AD13265" s="675">
        <v>3.86</v>
      </c>
    </row>
    <row r="13266" spans="1:30" ht="12.75" x14ac:dyDescent="0.2">
      <c r="A13266" s="405">
        <v>104421</v>
      </c>
      <c r="B13266" s="89" t="s">
        <v>14059</v>
      </c>
      <c r="C13266" s="405" t="s">
        <v>986</v>
      </c>
      <c r="D13266" s="675">
        <v>17.760000000000002</v>
      </c>
      <c r="E13266" s="675">
        <v>14.63</v>
      </c>
      <c r="F13266" s="675">
        <v>17.66</v>
      </c>
      <c r="G13266" s="675">
        <v>14.84</v>
      </c>
      <c r="H13266" s="675">
        <v>16.559999999999999</v>
      </c>
      <c r="I13266" s="675">
        <v>17.309999999999999</v>
      </c>
      <c r="J13266" s="675">
        <v>15.2</v>
      </c>
      <c r="K13266" s="675">
        <v>16.22</v>
      </c>
      <c r="L13266" s="675">
        <v>15.74</v>
      </c>
      <c r="M13266" s="675">
        <v>16.82</v>
      </c>
      <c r="N13266" s="675">
        <v>14.86</v>
      </c>
      <c r="O13266" s="675">
        <v>14.15</v>
      </c>
      <c r="P13266" s="675">
        <v>15.81</v>
      </c>
      <c r="Q13266" s="675">
        <v>16.11</v>
      </c>
      <c r="R13266" s="675">
        <v>13.73</v>
      </c>
      <c r="S13266" s="675">
        <v>16.73</v>
      </c>
      <c r="T13266" s="675">
        <v>13.77</v>
      </c>
      <c r="U13266" s="675">
        <v>17.32</v>
      </c>
      <c r="V13266" s="675">
        <v>18.57</v>
      </c>
      <c r="W13266" s="675">
        <v>14.31</v>
      </c>
      <c r="X13266" s="675">
        <v>16.55</v>
      </c>
      <c r="Y13266" s="675">
        <v>20.38</v>
      </c>
      <c r="Z13266" s="675">
        <v>14.39</v>
      </c>
      <c r="AA13266" s="675">
        <v>16.190000000000001</v>
      </c>
      <c r="AB13266" s="675">
        <v>14.45</v>
      </c>
      <c r="AC13266" s="675">
        <v>17.420000000000002</v>
      </c>
      <c r="AD13266" s="675">
        <v>14.5</v>
      </c>
    </row>
    <row r="13267" spans="1:30" ht="12.75" x14ac:dyDescent="0.2">
      <c r="A13267" s="405">
        <v>104422</v>
      </c>
      <c r="B13267" s="89" t="s">
        <v>14060</v>
      </c>
      <c r="C13267" s="405" t="s">
        <v>986</v>
      </c>
      <c r="D13267" s="675">
        <v>12.38</v>
      </c>
      <c r="E13267" s="675">
        <v>10.09</v>
      </c>
      <c r="F13267" s="675">
        <v>12.38</v>
      </c>
      <c r="G13267" s="675">
        <v>10.45</v>
      </c>
      <c r="H13267" s="675">
        <v>10.92</v>
      </c>
      <c r="I13267" s="675">
        <v>12.12</v>
      </c>
      <c r="J13267" s="675">
        <v>9.64</v>
      </c>
      <c r="K13267" s="675">
        <v>10.48</v>
      </c>
      <c r="L13267" s="675">
        <v>10.36</v>
      </c>
      <c r="M13267" s="675">
        <v>11.68</v>
      </c>
      <c r="N13267" s="675">
        <v>9.64</v>
      </c>
      <c r="O13267" s="675">
        <v>9.73</v>
      </c>
      <c r="P13267" s="675">
        <v>11.29</v>
      </c>
      <c r="Q13267" s="675">
        <v>10.8</v>
      </c>
      <c r="R13267" s="675">
        <v>9.44</v>
      </c>
      <c r="S13267" s="675">
        <v>11.63</v>
      </c>
      <c r="T13267" s="675">
        <v>9.11</v>
      </c>
      <c r="U13267" s="675">
        <v>11.04</v>
      </c>
      <c r="V13267" s="675">
        <v>11.73</v>
      </c>
      <c r="W13267" s="675">
        <v>9.7200000000000006</v>
      </c>
      <c r="X13267" s="675">
        <v>11.12</v>
      </c>
      <c r="Y13267" s="675">
        <v>14.95</v>
      </c>
      <c r="Z13267" s="675">
        <v>9.58</v>
      </c>
      <c r="AA13267" s="675">
        <v>10.35</v>
      </c>
      <c r="AB13267" s="675">
        <v>9.91</v>
      </c>
      <c r="AC13267" s="675">
        <v>11.25</v>
      </c>
      <c r="AD13267" s="675">
        <v>9.69</v>
      </c>
    </row>
    <row r="13268" spans="1:30" ht="12.75" x14ac:dyDescent="0.2">
      <c r="A13268" s="405">
        <v>104423</v>
      </c>
      <c r="B13268" s="89" t="s">
        <v>14061</v>
      </c>
      <c r="C13268" s="405" t="s">
        <v>986</v>
      </c>
      <c r="D13268" s="675">
        <v>16.16</v>
      </c>
      <c r="E13268" s="675">
        <v>13.27</v>
      </c>
      <c r="F13268" s="675">
        <v>16.079999999999998</v>
      </c>
      <c r="G13268" s="675">
        <v>13.53</v>
      </c>
      <c r="H13268" s="675">
        <v>14.88</v>
      </c>
      <c r="I13268" s="675">
        <v>15.76</v>
      </c>
      <c r="J13268" s="675">
        <v>13.54</v>
      </c>
      <c r="K13268" s="675">
        <v>14.5</v>
      </c>
      <c r="L13268" s="675">
        <v>14.14</v>
      </c>
      <c r="M13268" s="675">
        <v>15.29</v>
      </c>
      <c r="N13268" s="675">
        <v>13.31</v>
      </c>
      <c r="O13268" s="675">
        <v>12.83</v>
      </c>
      <c r="P13268" s="675">
        <v>14.47</v>
      </c>
      <c r="Q13268" s="675">
        <v>14.53</v>
      </c>
      <c r="R13268" s="675">
        <v>12.45</v>
      </c>
      <c r="S13268" s="675">
        <v>15.21</v>
      </c>
      <c r="T13268" s="675">
        <v>12.38</v>
      </c>
      <c r="U13268" s="675">
        <v>15.44</v>
      </c>
      <c r="V13268" s="675">
        <v>16.53</v>
      </c>
      <c r="W13268" s="675">
        <v>12.93</v>
      </c>
      <c r="X13268" s="675">
        <v>14.92</v>
      </c>
      <c r="Y13268" s="675">
        <v>18.75</v>
      </c>
      <c r="Z13268" s="675">
        <v>12.96</v>
      </c>
      <c r="AA13268" s="675">
        <v>14.43</v>
      </c>
      <c r="AB13268" s="675">
        <v>13.1</v>
      </c>
      <c r="AC13268" s="675">
        <v>15.57</v>
      </c>
      <c r="AD13268" s="675">
        <v>13.06</v>
      </c>
    </row>
    <row r="13269" spans="1:30" ht="12.75" x14ac:dyDescent="0.2">
      <c r="A13269" s="405">
        <v>104425</v>
      </c>
      <c r="B13269" s="89" t="s">
        <v>14062</v>
      </c>
      <c r="C13269" s="405" t="s">
        <v>986</v>
      </c>
      <c r="D13269" s="675">
        <v>10.75</v>
      </c>
      <c r="E13269" s="675">
        <v>8.7200000000000006</v>
      </c>
      <c r="F13269" s="675">
        <v>10.78</v>
      </c>
      <c r="G13269" s="675">
        <v>9.1199999999999992</v>
      </c>
      <c r="H13269" s="675">
        <v>9.1999999999999993</v>
      </c>
      <c r="I13269" s="675">
        <v>10.53</v>
      </c>
      <c r="J13269" s="675">
        <v>7.95</v>
      </c>
      <c r="K13269" s="675">
        <v>8.74</v>
      </c>
      <c r="L13269" s="675">
        <v>8.7200000000000006</v>
      </c>
      <c r="M13269" s="675">
        <v>10.119999999999999</v>
      </c>
      <c r="N13269" s="675">
        <v>8.06</v>
      </c>
      <c r="O13269" s="675">
        <v>8.39</v>
      </c>
      <c r="P13269" s="675">
        <v>9.91</v>
      </c>
      <c r="Q13269" s="675">
        <v>9.19</v>
      </c>
      <c r="R13269" s="675">
        <v>8.14</v>
      </c>
      <c r="S13269" s="675">
        <v>10.08</v>
      </c>
      <c r="T13269" s="675">
        <v>7.7</v>
      </c>
      <c r="U13269" s="675">
        <v>9.14</v>
      </c>
      <c r="V13269" s="675">
        <v>9.66</v>
      </c>
      <c r="W13269" s="675">
        <v>8.33</v>
      </c>
      <c r="X13269" s="675">
        <v>9.4600000000000009</v>
      </c>
      <c r="Y13269" s="675">
        <v>13.3</v>
      </c>
      <c r="Z13269" s="675">
        <v>8.1300000000000008</v>
      </c>
      <c r="AA13269" s="675">
        <v>8.57</v>
      </c>
      <c r="AB13269" s="675">
        <v>8.5399999999999991</v>
      </c>
      <c r="AC13269" s="675">
        <v>9.3699999999999992</v>
      </c>
      <c r="AD13269" s="675">
        <v>8.24</v>
      </c>
    </row>
    <row r="13270" spans="1:30" ht="12.75" x14ac:dyDescent="0.2">
      <c r="A13270" s="405">
        <v>104426</v>
      </c>
      <c r="B13270" s="89" t="s">
        <v>14063</v>
      </c>
      <c r="C13270" s="405" t="s">
        <v>986</v>
      </c>
      <c r="D13270" s="675">
        <v>0</v>
      </c>
      <c r="E13270" s="675">
        <v>0</v>
      </c>
      <c r="F13270" s="675">
        <v>0</v>
      </c>
      <c r="G13270" s="675">
        <v>0</v>
      </c>
      <c r="H13270" s="675">
        <v>0</v>
      </c>
      <c r="I13270" s="675">
        <v>0</v>
      </c>
      <c r="J13270" s="675">
        <v>0</v>
      </c>
      <c r="K13270" s="675">
        <v>0</v>
      </c>
      <c r="L13270" s="675">
        <v>0</v>
      </c>
      <c r="M13270" s="675">
        <v>0</v>
      </c>
      <c r="N13270" s="675">
        <v>0</v>
      </c>
      <c r="O13270" s="675">
        <v>0</v>
      </c>
      <c r="P13270" s="675">
        <v>0</v>
      </c>
      <c r="Q13270" s="675">
        <v>0</v>
      </c>
      <c r="R13270" s="675">
        <v>0</v>
      </c>
      <c r="S13270" s="675">
        <v>0</v>
      </c>
      <c r="T13270" s="675">
        <v>0</v>
      </c>
      <c r="U13270" s="675">
        <v>0</v>
      </c>
      <c r="V13270" s="675">
        <v>0</v>
      </c>
      <c r="W13270" s="675">
        <v>0</v>
      </c>
      <c r="X13270" s="675">
        <v>0</v>
      </c>
      <c r="Y13270" s="675">
        <v>0</v>
      </c>
      <c r="Z13270" s="675">
        <v>0</v>
      </c>
      <c r="AA13270" s="675">
        <v>0</v>
      </c>
      <c r="AB13270" s="675">
        <v>0</v>
      </c>
      <c r="AC13270" s="675">
        <v>0</v>
      </c>
      <c r="AD13270" s="675">
        <v>0</v>
      </c>
    </row>
    <row r="13271" spans="1:30" ht="12.75" x14ac:dyDescent="0.2">
      <c r="A13271" s="405">
        <v>104427</v>
      </c>
      <c r="B13271" s="89" t="s">
        <v>14064</v>
      </c>
      <c r="C13271" s="405" t="s">
        <v>986</v>
      </c>
      <c r="D13271" s="675">
        <v>0</v>
      </c>
      <c r="E13271" s="675">
        <v>0</v>
      </c>
      <c r="F13271" s="675">
        <v>0</v>
      </c>
      <c r="G13271" s="675">
        <v>0</v>
      </c>
      <c r="H13271" s="675">
        <v>0</v>
      </c>
      <c r="I13271" s="675">
        <v>0</v>
      </c>
      <c r="J13271" s="675">
        <v>0</v>
      </c>
      <c r="K13271" s="675">
        <v>0</v>
      </c>
      <c r="L13271" s="675">
        <v>0</v>
      </c>
      <c r="M13271" s="675">
        <v>0</v>
      </c>
      <c r="N13271" s="675">
        <v>0</v>
      </c>
      <c r="O13271" s="675">
        <v>0</v>
      </c>
      <c r="P13271" s="675">
        <v>0</v>
      </c>
      <c r="Q13271" s="675">
        <v>0</v>
      </c>
      <c r="R13271" s="675">
        <v>0</v>
      </c>
      <c r="S13271" s="675">
        <v>0</v>
      </c>
      <c r="T13271" s="675">
        <v>0</v>
      </c>
      <c r="U13271" s="675">
        <v>0</v>
      </c>
      <c r="V13271" s="675">
        <v>0</v>
      </c>
      <c r="W13271" s="675">
        <v>0</v>
      </c>
      <c r="X13271" s="675">
        <v>0</v>
      </c>
      <c r="Y13271" s="675">
        <v>0</v>
      </c>
      <c r="Z13271" s="675">
        <v>0</v>
      </c>
      <c r="AA13271" s="675">
        <v>0</v>
      </c>
      <c r="AB13271" s="675">
        <v>0</v>
      </c>
      <c r="AC13271" s="675">
        <v>0</v>
      </c>
      <c r="AD13271" s="675">
        <v>0</v>
      </c>
    </row>
    <row r="13272" spans="1:30" ht="12.75" x14ac:dyDescent="0.2">
      <c r="A13272" s="405">
        <v>104428</v>
      </c>
      <c r="B13272" s="89" t="s">
        <v>14065</v>
      </c>
      <c r="C13272" s="405" t="s">
        <v>986</v>
      </c>
      <c r="D13272" s="675">
        <v>0</v>
      </c>
      <c r="E13272" s="675">
        <v>0</v>
      </c>
      <c r="F13272" s="675">
        <v>0</v>
      </c>
      <c r="G13272" s="675">
        <v>0</v>
      </c>
      <c r="H13272" s="675">
        <v>0</v>
      </c>
      <c r="I13272" s="675">
        <v>0</v>
      </c>
      <c r="J13272" s="675">
        <v>0</v>
      </c>
      <c r="K13272" s="675">
        <v>0</v>
      </c>
      <c r="L13272" s="675">
        <v>0</v>
      </c>
      <c r="M13272" s="675">
        <v>0</v>
      </c>
      <c r="N13272" s="675">
        <v>0</v>
      </c>
      <c r="O13272" s="675">
        <v>0</v>
      </c>
      <c r="P13272" s="675">
        <v>0</v>
      </c>
      <c r="Q13272" s="675">
        <v>0</v>
      </c>
      <c r="R13272" s="675">
        <v>0</v>
      </c>
      <c r="S13272" s="675">
        <v>0</v>
      </c>
      <c r="T13272" s="675">
        <v>0</v>
      </c>
      <c r="U13272" s="675">
        <v>0</v>
      </c>
      <c r="V13272" s="675">
        <v>0</v>
      </c>
      <c r="W13272" s="675">
        <v>0</v>
      </c>
      <c r="X13272" s="675">
        <v>0</v>
      </c>
      <c r="Y13272" s="675">
        <v>0</v>
      </c>
      <c r="Z13272" s="675">
        <v>0</v>
      </c>
      <c r="AA13272" s="675">
        <v>0</v>
      </c>
      <c r="AB13272" s="675">
        <v>0</v>
      </c>
      <c r="AC13272" s="675">
        <v>0</v>
      </c>
      <c r="AD13272" s="675">
        <v>0</v>
      </c>
    </row>
    <row r="13273" spans="1:30" ht="12.75" x14ac:dyDescent="0.2">
      <c r="A13273" s="405">
        <v>104429</v>
      </c>
      <c r="B13273" s="89" t="s">
        <v>14066</v>
      </c>
      <c r="C13273" s="405" t="s">
        <v>986</v>
      </c>
      <c r="D13273" s="675">
        <v>0</v>
      </c>
      <c r="E13273" s="675">
        <v>0</v>
      </c>
      <c r="F13273" s="675">
        <v>0</v>
      </c>
      <c r="G13273" s="675">
        <v>0</v>
      </c>
      <c r="H13273" s="675">
        <v>0</v>
      </c>
      <c r="I13273" s="675">
        <v>0</v>
      </c>
      <c r="J13273" s="675">
        <v>0</v>
      </c>
      <c r="K13273" s="675">
        <v>0</v>
      </c>
      <c r="L13273" s="675">
        <v>0</v>
      </c>
      <c r="M13273" s="675">
        <v>0</v>
      </c>
      <c r="N13273" s="675">
        <v>0</v>
      </c>
      <c r="O13273" s="675">
        <v>0</v>
      </c>
      <c r="P13273" s="675">
        <v>0</v>
      </c>
      <c r="Q13273" s="675">
        <v>0</v>
      </c>
      <c r="R13273" s="675">
        <v>0</v>
      </c>
      <c r="S13273" s="675">
        <v>0</v>
      </c>
      <c r="T13273" s="675">
        <v>0</v>
      </c>
      <c r="U13273" s="675">
        <v>0</v>
      </c>
      <c r="V13273" s="675">
        <v>0</v>
      </c>
      <c r="W13273" s="675">
        <v>0</v>
      </c>
      <c r="X13273" s="675">
        <v>0</v>
      </c>
      <c r="Y13273" s="675">
        <v>0</v>
      </c>
      <c r="Z13273" s="675">
        <v>0</v>
      </c>
      <c r="AA13273" s="675">
        <v>0</v>
      </c>
      <c r="AB13273" s="675">
        <v>0</v>
      </c>
      <c r="AC13273" s="675">
        <v>0</v>
      </c>
      <c r="AD13273" s="675">
        <v>0</v>
      </c>
    </row>
    <row r="13274" spans="1:30" ht="12.75" x14ac:dyDescent="0.2">
      <c r="A13274" s="405">
        <v>104430</v>
      </c>
      <c r="B13274" s="89" t="s">
        <v>14067</v>
      </c>
      <c r="C13274" s="405" t="s">
        <v>986</v>
      </c>
      <c r="D13274" s="675">
        <v>0</v>
      </c>
      <c r="E13274" s="675">
        <v>0</v>
      </c>
      <c r="F13274" s="675">
        <v>0</v>
      </c>
      <c r="G13274" s="675">
        <v>0</v>
      </c>
      <c r="H13274" s="675">
        <v>0</v>
      </c>
      <c r="I13274" s="675">
        <v>0</v>
      </c>
      <c r="J13274" s="675">
        <v>0</v>
      </c>
      <c r="K13274" s="675">
        <v>0</v>
      </c>
      <c r="L13274" s="675">
        <v>0</v>
      </c>
      <c r="M13274" s="675">
        <v>0</v>
      </c>
      <c r="N13274" s="675">
        <v>0</v>
      </c>
      <c r="O13274" s="675">
        <v>0</v>
      </c>
      <c r="P13274" s="675">
        <v>0</v>
      </c>
      <c r="Q13274" s="675">
        <v>0</v>
      </c>
      <c r="R13274" s="675">
        <v>0</v>
      </c>
      <c r="S13274" s="675">
        <v>0</v>
      </c>
      <c r="T13274" s="675">
        <v>0</v>
      </c>
      <c r="U13274" s="675">
        <v>0</v>
      </c>
      <c r="V13274" s="675">
        <v>0</v>
      </c>
      <c r="W13274" s="675">
        <v>0</v>
      </c>
      <c r="X13274" s="675">
        <v>0</v>
      </c>
      <c r="Y13274" s="675">
        <v>0</v>
      </c>
      <c r="Z13274" s="675">
        <v>0</v>
      </c>
      <c r="AA13274" s="675">
        <v>0</v>
      </c>
      <c r="AB13274" s="675">
        <v>0</v>
      </c>
      <c r="AC13274" s="675">
        <v>0</v>
      </c>
      <c r="AD13274" s="675">
        <v>0</v>
      </c>
    </row>
    <row r="13275" spans="1:30" ht="12.75" x14ac:dyDescent="0.2">
      <c r="A13275" s="405">
        <v>104431</v>
      </c>
      <c r="B13275" s="89" t="s">
        <v>14068</v>
      </c>
      <c r="C13275" s="405" t="s">
        <v>986</v>
      </c>
      <c r="D13275" s="675">
        <v>0</v>
      </c>
      <c r="E13275" s="675">
        <v>0</v>
      </c>
      <c r="F13275" s="675">
        <v>0</v>
      </c>
      <c r="G13275" s="675">
        <v>0</v>
      </c>
      <c r="H13275" s="675">
        <v>0</v>
      </c>
      <c r="I13275" s="675">
        <v>0</v>
      </c>
      <c r="J13275" s="675">
        <v>0</v>
      </c>
      <c r="K13275" s="675">
        <v>0</v>
      </c>
      <c r="L13275" s="675">
        <v>0</v>
      </c>
      <c r="M13275" s="675">
        <v>0</v>
      </c>
      <c r="N13275" s="675">
        <v>0</v>
      </c>
      <c r="O13275" s="675">
        <v>0</v>
      </c>
      <c r="P13275" s="675">
        <v>0</v>
      </c>
      <c r="Q13275" s="675">
        <v>0</v>
      </c>
      <c r="R13275" s="675">
        <v>0</v>
      </c>
      <c r="S13275" s="675">
        <v>0</v>
      </c>
      <c r="T13275" s="675">
        <v>0</v>
      </c>
      <c r="U13275" s="675">
        <v>0</v>
      </c>
      <c r="V13275" s="675">
        <v>0</v>
      </c>
      <c r="W13275" s="675">
        <v>0</v>
      </c>
      <c r="X13275" s="675">
        <v>0</v>
      </c>
      <c r="Y13275" s="675">
        <v>0</v>
      </c>
      <c r="Z13275" s="675">
        <v>0</v>
      </c>
      <c r="AA13275" s="675">
        <v>0</v>
      </c>
      <c r="AB13275" s="675">
        <v>0</v>
      </c>
      <c r="AC13275" s="675">
        <v>0</v>
      </c>
      <c r="AD13275" s="675">
        <v>0</v>
      </c>
    </row>
    <row r="13276" spans="1:30" ht="12.75" x14ac:dyDescent="0.2">
      <c r="A13276" s="405">
        <v>104432</v>
      </c>
      <c r="B13276" s="89" t="s">
        <v>14069</v>
      </c>
      <c r="C13276" s="405" t="s">
        <v>986</v>
      </c>
      <c r="D13276" s="675">
        <v>181.79</v>
      </c>
      <c r="E13276" s="675">
        <v>101.21</v>
      </c>
      <c r="F13276" s="675">
        <v>143.63</v>
      </c>
      <c r="G13276" s="675">
        <v>132.9</v>
      </c>
      <c r="H13276" s="675">
        <v>111.21</v>
      </c>
      <c r="I13276" s="675">
        <v>99.13</v>
      </c>
      <c r="J13276" s="675">
        <v>128.79</v>
      </c>
      <c r="K13276" s="675">
        <v>121.94</v>
      </c>
      <c r="L13276" s="675">
        <v>119.78</v>
      </c>
      <c r="M13276" s="675">
        <v>106.5</v>
      </c>
      <c r="N13276" s="675">
        <v>106.97</v>
      </c>
      <c r="O13276" s="675">
        <v>111.44</v>
      </c>
      <c r="P13276" s="675">
        <v>137.06</v>
      </c>
      <c r="Q13276" s="675">
        <v>118.35</v>
      </c>
      <c r="R13276" s="675">
        <v>93.42</v>
      </c>
      <c r="S13276" s="675">
        <v>98.99</v>
      </c>
      <c r="T13276" s="675">
        <v>90.96</v>
      </c>
      <c r="U13276" s="675">
        <v>90.33</v>
      </c>
      <c r="V13276" s="675">
        <v>117.84</v>
      </c>
      <c r="W13276" s="675">
        <v>104.67</v>
      </c>
      <c r="X13276" s="675">
        <v>145.30000000000001</v>
      </c>
      <c r="Y13276" s="675">
        <v>178.1</v>
      </c>
      <c r="Z13276" s="675">
        <v>99.33</v>
      </c>
      <c r="AA13276" s="675">
        <v>100.26</v>
      </c>
      <c r="AB13276" s="675">
        <v>113.23</v>
      </c>
      <c r="AC13276" s="675">
        <v>131.63999999999999</v>
      </c>
      <c r="AD13276" s="675">
        <v>137.93</v>
      </c>
    </row>
    <row r="13277" spans="1:30" ht="12.75" x14ac:dyDescent="0.2">
      <c r="A13277" s="405">
        <v>104433</v>
      </c>
      <c r="B13277" s="89" t="s">
        <v>14070</v>
      </c>
      <c r="C13277" s="405" t="s">
        <v>986</v>
      </c>
      <c r="D13277" s="675">
        <v>167.44</v>
      </c>
      <c r="E13277" s="675">
        <v>90.04</v>
      </c>
      <c r="F13277" s="675">
        <v>130.26</v>
      </c>
      <c r="G13277" s="675">
        <v>121.69</v>
      </c>
      <c r="H13277" s="675">
        <v>98.16</v>
      </c>
      <c r="I13277" s="675">
        <v>86.96</v>
      </c>
      <c r="J13277" s="675">
        <v>115.73</v>
      </c>
      <c r="K13277" s="675">
        <v>108.71</v>
      </c>
      <c r="L13277" s="675">
        <v>107.42</v>
      </c>
      <c r="M13277" s="675">
        <v>94.26</v>
      </c>
      <c r="N13277" s="675">
        <v>95.96</v>
      </c>
      <c r="O13277" s="675">
        <v>100.48</v>
      </c>
      <c r="P13277" s="675">
        <v>125.3</v>
      </c>
      <c r="Q13277" s="675">
        <v>105.67</v>
      </c>
      <c r="R13277" s="675">
        <v>83.01</v>
      </c>
      <c r="S13277" s="675">
        <v>86.96</v>
      </c>
      <c r="T13277" s="675">
        <v>79.91</v>
      </c>
      <c r="U13277" s="675">
        <v>77.2</v>
      </c>
      <c r="V13277" s="675">
        <v>102.5</v>
      </c>
      <c r="W13277" s="675">
        <v>93.21</v>
      </c>
      <c r="X13277" s="675">
        <v>131.59</v>
      </c>
      <c r="Y13277" s="675">
        <v>163.85</v>
      </c>
      <c r="Z13277" s="675">
        <v>88.2</v>
      </c>
      <c r="AA13277" s="675">
        <v>87.33</v>
      </c>
      <c r="AB13277" s="675">
        <v>101.67</v>
      </c>
      <c r="AC13277" s="675">
        <v>116.59</v>
      </c>
      <c r="AD13277" s="675">
        <v>125.43</v>
      </c>
    </row>
    <row r="13278" spans="1:30" ht="12.75" x14ac:dyDescent="0.2">
      <c r="A13278" s="405">
        <v>104434</v>
      </c>
      <c r="B13278" s="89" t="s">
        <v>14071</v>
      </c>
      <c r="C13278" s="405" t="s">
        <v>986</v>
      </c>
      <c r="D13278" s="675">
        <v>0</v>
      </c>
      <c r="E13278" s="675">
        <v>0</v>
      </c>
      <c r="F13278" s="675">
        <v>0</v>
      </c>
      <c r="G13278" s="675">
        <v>0</v>
      </c>
      <c r="H13278" s="675">
        <v>0</v>
      </c>
      <c r="I13278" s="675">
        <v>0</v>
      </c>
      <c r="J13278" s="675">
        <v>0</v>
      </c>
      <c r="K13278" s="675">
        <v>0</v>
      </c>
      <c r="L13278" s="675">
        <v>0</v>
      </c>
      <c r="M13278" s="675">
        <v>0</v>
      </c>
      <c r="N13278" s="675">
        <v>0</v>
      </c>
      <c r="O13278" s="675">
        <v>0</v>
      </c>
      <c r="P13278" s="675">
        <v>0</v>
      </c>
      <c r="Q13278" s="675">
        <v>0</v>
      </c>
      <c r="R13278" s="675">
        <v>0</v>
      </c>
      <c r="S13278" s="675">
        <v>0</v>
      </c>
      <c r="T13278" s="675">
        <v>0</v>
      </c>
      <c r="U13278" s="675">
        <v>0</v>
      </c>
      <c r="V13278" s="675">
        <v>0</v>
      </c>
      <c r="W13278" s="675">
        <v>0</v>
      </c>
      <c r="X13278" s="675">
        <v>0</v>
      </c>
      <c r="Y13278" s="675">
        <v>0</v>
      </c>
      <c r="Z13278" s="675">
        <v>0</v>
      </c>
      <c r="AA13278" s="675">
        <v>0</v>
      </c>
      <c r="AB13278" s="675">
        <v>0</v>
      </c>
      <c r="AC13278" s="675">
        <v>0</v>
      </c>
      <c r="AD13278" s="675">
        <v>0</v>
      </c>
    </row>
    <row r="13279" spans="1:30" ht="12.75" x14ac:dyDescent="0.2">
      <c r="A13279" s="405">
        <v>104435</v>
      </c>
      <c r="B13279" s="89" t="s">
        <v>14072</v>
      </c>
      <c r="C13279" s="405" t="s">
        <v>986</v>
      </c>
      <c r="D13279" s="675">
        <v>0</v>
      </c>
      <c r="E13279" s="675">
        <v>0</v>
      </c>
      <c r="F13279" s="675">
        <v>0</v>
      </c>
      <c r="G13279" s="675">
        <v>0</v>
      </c>
      <c r="H13279" s="675">
        <v>0</v>
      </c>
      <c r="I13279" s="675">
        <v>0</v>
      </c>
      <c r="J13279" s="675">
        <v>0</v>
      </c>
      <c r="K13279" s="675">
        <v>0</v>
      </c>
      <c r="L13279" s="675">
        <v>0</v>
      </c>
      <c r="M13279" s="675">
        <v>0</v>
      </c>
      <c r="N13279" s="675">
        <v>0</v>
      </c>
      <c r="O13279" s="675">
        <v>0</v>
      </c>
      <c r="P13279" s="675">
        <v>0</v>
      </c>
      <c r="Q13279" s="675">
        <v>0</v>
      </c>
      <c r="R13279" s="675">
        <v>0</v>
      </c>
      <c r="S13279" s="675">
        <v>0</v>
      </c>
      <c r="T13279" s="675">
        <v>0</v>
      </c>
      <c r="U13279" s="675">
        <v>0</v>
      </c>
      <c r="V13279" s="675">
        <v>0</v>
      </c>
      <c r="W13279" s="675">
        <v>0</v>
      </c>
      <c r="X13279" s="675">
        <v>0</v>
      </c>
      <c r="Y13279" s="675">
        <v>0</v>
      </c>
      <c r="Z13279" s="675">
        <v>0</v>
      </c>
      <c r="AA13279" s="675">
        <v>0</v>
      </c>
      <c r="AB13279" s="675">
        <v>0</v>
      </c>
      <c r="AC13279" s="675">
        <v>0</v>
      </c>
      <c r="AD13279" s="675">
        <v>0</v>
      </c>
    </row>
    <row r="13280" spans="1:30" ht="12.75" x14ac:dyDescent="0.2">
      <c r="A13280" s="405">
        <v>104436</v>
      </c>
      <c r="B13280" s="89" t="s">
        <v>14073</v>
      </c>
      <c r="C13280" s="405" t="s">
        <v>986</v>
      </c>
      <c r="D13280" s="675">
        <v>0</v>
      </c>
      <c r="E13280" s="675">
        <v>0</v>
      </c>
      <c r="F13280" s="675">
        <v>0</v>
      </c>
      <c r="G13280" s="675">
        <v>0</v>
      </c>
      <c r="H13280" s="675">
        <v>0</v>
      </c>
      <c r="I13280" s="675">
        <v>0</v>
      </c>
      <c r="J13280" s="675">
        <v>0</v>
      </c>
      <c r="K13280" s="675">
        <v>0</v>
      </c>
      <c r="L13280" s="675">
        <v>0</v>
      </c>
      <c r="M13280" s="675">
        <v>0</v>
      </c>
      <c r="N13280" s="675">
        <v>0</v>
      </c>
      <c r="O13280" s="675">
        <v>0</v>
      </c>
      <c r="P13280" s="675">
        <v>0</v>
      </c>
      <c r="Q13280" s="675">
        <v>0</v>
      </c>
      <c r="R13280" s="675">
        <v>0</v>
      </c>
      <c r="S13280" s="675">
        <v>0</v>
      </c>
      <c r="T13280" s="675">
        <v>0</v>
      </c>
      <c r="U13280" s="675">
        <v>0</v>
      </c>
      <c r="V13280" s="675">
        <v>0</v>
      </c>
      <c r="W13280" s="675">
        <v>0</v>
      </c>
      <c r="X13280" s="675">
        <v>0</v>
      </c>
      <c r="Y13280" s="675">
        <v>0</v>
      </c>
      <c r="Z13280" s="675">
        <v>0</v>
      </c>
      <c r="AA13280" s="675">
        <v>0</v>
      </c>
      <c r="AB13280" s="675">
        <v>0</v>
      </c>
      <c r="AC13280" s="675">
        <v>0</v>
      </c>
      <c r="AD13280" s="675">
        <v>0</v>
      </c>
    </row>
    <row r="13281" spans="1:30" ht="12.75" x14ac:dyDescent="0.2">
      <c r="A13281" s="405">
        <v>104437</v>
      </c>
      <c r="B13281" s="89" t="s">
        <v>14074</v>
      </c>
      <c r="C13281" s="405" t="s">
        <v>986</v>
      </c>
      <c r="D13281" s="675">
        <v>0</v>
      </c>
      <c r="E13281" s="675">
        <v>0</v>
      </c>
      <c r="F13281" s="675">
        <v>0</v>
      </c>
      <c r="G13281" s="675">
        <v>0</v>
      </c>
      <c r="H13281" s="675">
        <v>0</v>
      </c>
      <c r="I13281" s="675">
        <v>0</v>
      </c>
      <c r="J13281" s="675">
        <v>0</v>
      </c>
      <c r="K13281" s="675">
        <v>0</v>
      </c>
      <c r="L13281" s="675">
        <v>0</v>
      </c>
      <c r="M13281" s="675">
        <v>0</v>
      </c>
      <c r="N13281" s="675">
        <v>0</v>
      </c>
      <c r="O13281" s="675">
        <v>0</v>
      </c>
      <c r="P13281" s="675">
        <v>0</v>
      </c>
      <c r="Q13281" s="675">
        <v>0</v>
      </c>
      <c r="R13281" s="675">
        <v>0</v>
      </c>
      <c r="S13281" s="675">
        <v>0</v>
      </c>
      <c r="T13281" s="675">
        <v>0</v>
      </c>
      <c r="U13281" s="675">
        <v>0</v>
      </c>
      <c r="V13281" s="675">
        <v>0</v>
      </c>
      <c r="W13281" s="675">
        <v>0</v>
      </c>
      <c r="X13281" s="675">
        <v>0</v>
      </c>
      <c r="Y13281" s="675">
        <v>0</v>
      </c>
      <c r="Z13281" s="675">
        <v>0</v>
      </c>
      <c r="AA13281" s="675">
        <v>0</v>
      </c>
      <c r="AB13281" s="675">
        <v>0</v>
      </c>
      <c r="AC13281" s="675">
        <v>0</v>
      </c>
      <c r="AD13281" s="675">
        <v>0</v>
      </c>
    </row>
    <row r="13282" spans="1:30" ht="12.75" x14ac:dyDescent="0.2">
      <c r="A13282" s="405">
        <v>104438</v>
      </c>
      <c r="B13282" s="89" t="s">
        <v>14075</v>
      </c>
      <c r="C13282" s="405" t="s">
        <v>986</v>
      </c>
      <c r="D13282" s="675">
        <v>0</v>
      </c>
      <c r="E13282" s="675">
        <v>0</v>
      </c>
      <c r="F13282" s="675">
        <v>0</v>
      </c>
      <c r="G13282" s="675">
        <v>0</v>
      </c>
      <c r="H13282" s="675">
        <v>0</v>
      </c>
      <c r="I13282" s="675">
        <v>0</v>
      </c>
      <c r="J13282" s="675">
        <v>0</v>
      </c>
      <c r="K13282" s="675">
        <v>0</v>
      </c>
      <c r="L13282" s="675">
        <v>0</v>
      </c>
      <c r="M13282" s="675">
        <v>0</v>
      </c>
      <c r="N13282" s="675">
        <v>0</v>
      </c>
      <c r="O13282" s="675">
        <v>0</v>
      </c>
      <c r="P13282" s="675">
        <v>0</v>
      </c>
      <c r="Q13282" s="675">
        <v>0</v>
      </c>
      <c r="R13282" s="675">
        <v>0</v>
      </c>
      <c r="S13282" s="675">
        <v>0</v>
      </c>
      <c r="T13282" s="675">
        <v>0</v>
      </c>
      <c r="U13282" s="675">
        <v>0</v>
      </c>
      <c r="V13282" s="675">
        <v>0</v>
      </c>
      <c r="W13282" s="675">
        <v>0</v>
      </c>
      <c r="X13282" s="675">
        <v>0</v>
      </c>
      <c r="Y13282" s="675">
        <v>0</v>
      </c>
      <c r="Z13282" s="675">
        <v>0</v>
      </c>
      <c r="AA13282" s="675">
        <v>0</v>
      </c>
      <c r="AB13282" s="675">
        <v>0</v>
      </c>
      <c r="AC13282" s="675">
        <v>0</v>
      </c>
      <c r="AD13282" s="675">
        <v>0</v>
      </c>
    </row>
    <row r="13283" spans="1:30" ht="12.75" x14ac:dyDescent="0.2">
      <c r="A13283" s="405">
        <v>104439</v>
      </c>
      <c r="B13283" s="89" t="s">
        <v>14076</v>
      </c>
      <c r="C13283" s="405" t="s">
        <v>986</v>
      </c>
      <c r="D13283" s="675">
        <v>0</v>
      </c>
      <c r="E13283" s="675">
        <v>0</v>
      </c>
      <c r="F13283" s="675">
        <v>0</v>
      </c>
      <c r="G13283" s="675">
        <v>0</v>
      </c>
      <c r="H13283" s="675">
        <v>0</v>
      </c>
      <c r="I13283" s="675">
        <v>0</v>
      </c>
      <c r="J13283" s="675">
        <v>0</v>
      </c>
      <c r="K13283" s="675">
        <v>0</v>
      </c>
      <c r="L13283" s="675">
        <v>0</v>
      </c>
      <c r="M13283" s="675">
        <v>0</v>
      </c>
      <c r="N13283" s="675">
        <v>0</v>
      </c>
      <c r="O13283" s="675">
        <v>0</v>
      </c>
      <c r="P13283" s="675">
        <v>0</v>
      </c>
      <c r="Q13283" s="675">
        <v>0</v>
      </c>
      <c r="R13283" s="675">
        <v>0</v>
      </c>
      <c r="S13283" s="675">
        <v>0</v>
      </c>
      <c r="T13283" s="675">
        <v>0</v>
      </c>
      <c r="U13283" s="675">
        <v>0</v>
      </c>
      <c r="V13283" s="675">
        <v>0</v>
      </c>
      <c r="W13283" s="675">
        <v>0</v>
      </c>
      <c r="X13283" s="675">
        <v>0</v>
      </c>
      <c r="Y13283" s="675">
        <v>0</v>
      </c>
      <c r="Z13283" s="675">
        <v>0</v>
      </c>
      <c r="AA13283" s="675">
        <v>0</v>
      </c>
      <c r="AB13283" s="675">
        <v>0</v>
      </c>
      <c r="AC13283" s="675">
        <v>0</v>
      </c>
      <c r="AD13283" s="675">
        <v>0</v>
      </c>
    </row>
    <row r="13284" spans="1:30" ht="12.75" x14ac:dyDescent="0.2">
      <c r="A13284" s="405">
        <v>104440</v>
      </c>
      <c r="B13284" s="89" t="s">
        <v>14077</v>
      </c>
      <c r="C13284" s="405" t="s">
        <v>986</v>
      </c>
      <c r="D13284" s="675">
        <v>0</v>
      </c>
      <c r="E13284" s="675">
        <v>0</v>
      </c>
      <c r="F13284" s="675">
        <v>0</v>
      </c>
      <c r="G13284" s="675">
        <v>0</v>
      </c>
      <c r="H13284" s="675">
        <v>0</v>
      </c>
      <c r="I13284" s="675">
        <v>0</v>
      </c>
      <c r="J13284" s="675">
        <v>0</v>
      </c>
      <c r="K13284" s="675">
        <v>0</v>
      </c>
      <c r="L13284" s="675">
        <v>0</v>
      </c>
      <c r="M13284" s="675">
        <v>0</v>
      </c>
      <c r="N13284" s="675">
        <v>0</v>
      </c>
      <c r="O13284" s="675">
        <v>0</v>
      </c>
      <c r="P13284" s="675">
        <v>0</v>
      </c>
      <c r="Q13284" s="675">
        <v>0</v>
      </c>
      <c r="R13284" s="675">
        <v>0</v>
      </c>
      <c r="S13284" s="675">
        <v>0</v>
      </c>
      <c r="T13284" s="675">
        <v>0</v>
      </c>
      <c r="U13284" s="675">
        <v>0</v>
      </c>
      <c r="V13284" s="675">
        <v>0</v>
      </c>
      <c r="W13284" s="675">
        <v>0</v>
      </c>
      <c r="X13284" s="675">
        <v>0</v>
      </c>
      <c r="Y13284" s="675">
        <v>0</v>
      </c>
      <c r="Z13284" s="675">
        <v>0</v>
      </c>
      <c r="AA13284" s="675">
        <v>0</v>
      </c>
      <c r="AB13284" s="675">
        <v>0</v>
      </c>
      <c r="AC13284" s="675">
        <v>0</v>
      </c>
      <c r="AD13284" s="675">
        <v>0</v>
      </c>
    </row>
    <row r="13285" spans="1:30" ht="12.75" x14ac:dyDescent="0.2">
      <c r="A13285" s="405">
        <v>104441</v>
      </c>
      <c r="B13285" s="89" t="s">
        <v>14078</v>
      </c>
      <c r="C13285" s="405" t="s">
        <v>986</v>
      </c>
      <c r="D13285" s="675">
        <v>0</v>
      </c>
      <c r="E13285" s="675">
        <v>0</v>
      </c>
      <c r="F13285" s="675">
        <v>0</v>
      </c>
      <c r="G13285" s="675">
        <v>0</v>
      </c>
      <c r="H13285" s="675">
        <v>0</v>
      </c>
      <c r="I13285" s="675">
        <v>0</v>
      </c>
      <c r="J13285" s="675">
        <v>0</v>
      </c>
      <c r="K13285" s="675">
        <v>0</v>
      </c>
      <c r="L13285" s="675">
        <v>0</v>
      </c>
      <c r="M13285" s="675">
        <v>0</v>
      </c>
      <c r="N13285" s="675">
        <v>0</v>
      </c>
      <c r="O13285" s="675">
        <v>0</v>
      </c>
      <c r="P13285" s="675">
        <v>0</v>
      </c>
      <c r="Q13285" s="675">
        <v>0</v>
      </c>
      <c r="R13285" s="675">
        <v>0</v>
      </c>
      <c r="S13285" s="675">
        <v>0</v>
      </c>
      <c r="T13285" s="675">
        <v>0</v>
      </c>
      <c r="U13285" s="675">
        <v>0</v>
      </c>
      <c r="V13285" s="675">
        <v>0</v>
      </c>
      <c r="W13285" s="675">
        <v>0</v>
      </c>
      <c r="X13285" s="675">
        <v>0</v>
      </c>
      <c r="Y13285" s="675">
        <v>0</v>
      </c>
      <c r="Z13285" s="675">
        <v>0</v>
      </c>
      <c r="AA13285" s="675">
        <v>0</v>
      </c>
      <c r="AB13285" s="675">
        <v>0</v>
      </c>
      <c r="AC13285" s="675">
        <v>0</v>
      </c>
      <c r="AD13285" s="675">
        <v>0</v>
      </c>
    </row>
    <row r="13286" spans="1:30" ht="12.75" x14ac:dyDescent="0.2">
      <c r="A13286" s="405">
        <v>104442</v>
      </c>
      <c r="B13286" s="89" t="s">
        <v>14079</v>
      </c>
      <c r="C13286" s="405" t="s">
        <v>986</v>
      </c>
      <c r="D13286" s="675">
        <v>0</v>
      </c>
      <c r="E13286" s="675">
        <v>0</v>
      </c>
      <c r="F13286" s="675">
        <v>0</v>
      </c>
      <c r="G13286" s="675">
        <v>0</v>
      </c>
      <c r="H13286" s="675">
        <v>0</v>
      </c>
      <c r="I13286" s="675">
        <v>0</v>
      </c>
      <c r="J13286" s="675">
        <v>0</v>
      </c>
      <c r="K13286" s="675">
        <v>0</v>
      </c>
      <c r="L13286" s="675">
        <v>0</v>
      </c>
      <c r="M13286" s="675">
        <v>0</v>
      </c>
      <c r="N13286" s="675">
        <v>0</v>
      </c>
      <c r="O13286" s="675">
        <v>0</v>
      </c>
      <c r="P13286" s="675">
        <v>0</v>
      </c>
      <c r="Q13286" s="675">
        <v>0</v>
      </c>
      <c r="R13286" s="675">
        <v>0</v>
      </c>
      <c r="S13286" s="675">
        <v>0</v>
      </c>
      <c r="T13286" s="675">
        <v>0</v>
      </c>
      <c r="U13286" s="675">
        <v>0</v>
      </c>
      <c r="V13286" s="675">
        <v>0</v>
      </c>
      <c r="W13286" s="675">
        <v>0</v>
      </c>
      <c r="X13286" s="675">
        <v>0</v>
      </c>
      <c r="Y13286" s="675">
        <v>0</v>
      </c>
      <c r="Z13286" s="675">
        <v>0</v>
      </c>
      <c r="AA13286" s="675">
        <v>0</v>
      </c>
      <c r="AB13286" s="675">
        <v>0</v>
      </c>
      <c r="AC13286" s="675">
        <v>0</v>
      </c>
      <c r="AD13286" s="675">
        <v>0</v>
      </c>
    </row>
    <row r="13287" spans="1:30" ht="12.75" x14ac:dyDescent="0.2">
      <c r="A13287" s="405">
        <v>104443</v>
      </c>
      <c r="B13287" s="89" t="s">
        <v>14080</v>
      </c>
      <c r="C13287" s="405" t="s">
        <v>986</v>
      </c>
      <c r="D13287" s="675">
        <v>0</v>
      </c>
      <c r="E13287" s="675">
        <v>0</v>
      </c>
      <c r="F13287" s="675">
        <v>0</v>
      </c>
      <c r="G13287" s="675">
        <v>0</v>
      </c>
      <c r="H13287" s="675">
        <v>0</v>
      </c>
      <c r="I13287" s="675">
        <v>0</v>
      </c>
      <c r="J13287" s="675">
        <v>0</v>
      </c>
      <c r="K13287" s="675">
        <v>0</v>
      </c>
      <c r="L13287" s="675">
        <v>0</v>
      </c>
      <c r="M13287" s="675">
        <v>0</v>
      </c>
      <c r="N13287" s="675">
        <v>0</v>
      </c>
      <c r="O13287" s="675">
        <v>0</v>
      </c>
      <c r="P13287" s="675">
        <v>0</v>
      </c>
      <c r="Q13287" s="675">
        <v>0</v>
      </c>
      <c r="R13287" s="675">
        <v>0</v>
      </c>
      <c r="S13287" s="675">
        <v>0</v>
      </c>
      <c r="T13287" s="675">
        <v>0</v>
      </c>
      <c r="U13287" s="675">
        <v>0</v>
      </c>
      <c r="V13287" s="675">
        <v>0</v>
      </c>
      <c r="W13287" s="675">
        <v>0</v>
      </c>
      <c r="X13287" s="675">
        <v>0</v>
      </c>
      <c r="Y13287" s="675">
        <v>0</v>
      </c>
      <c r="Z13287" s="675">
        <v>0</v>
      </c>
      <c r="AA13287" s="675">
        <v>0</v>
      </c>
      <c r="AB13287" s="675">
        <v>0</v>
      </c>
      <c r="AC13287" s="675">
        <v>0</v>
      </c>
      <c r="AD13287" s="675">
        <v>0</v>
      </c>
    </row>
    <row r="13288" spans="1:30" ht="12.75" x14ac:dyDescent="0.2">
      <c r="A13288" s="405">
        <v>104444</v>
      </c>
      <c r="B13288" s="89" t="s">
        <v>14081</v>
      </c>
      <c r="C13288" s="405" t="s">
        <v>986</v>
      </c>
      <c r="D13288" s="675">
        <v>0</v>
      </c>
      <c r="E13288" s="675">
        <v>0</v>
      </c>
      <c r="F13288" s="675">
        <v>0</v>
      </c>
      <c r="G13288" s="675">
        <v>0</v>
      </c>
      <c r="H13288" s="675">
        <v>0</v>
      </c>
      <c r="I13288" s="675">
        <v>0</v>
      </c>
      <c r="J13288" s="675">
        <v>0</v>
      </c>
      <c r="K13288" s="675">
        <v>0</v>
      </c>
      <c r="L13288" s="675">
        <v>0</v>
      </c>
      <c r="M13288" s="675">
        <v>0</v>
      </c>
      <c r="N13288" s="675">
        <v>0</v>
      </c>
      <c r="O13288" s="675">
        <v>0</v>
      </c>
      <c r="P13288" s="675">
        <v>0</v>
      </c>
      <c r="Q13288" s="675">
        <v>0</v>
      </c>
      <c r="R13288" s="675">
        <v>0</v>
      </c>
      <c r="S13288" s="675">
        <v>0</v>
      </c>
      <c r="T13288" s="675">
        <v>0</v>
      </c>
      <c r="U13288" s="675">
        <v>0</v>
      </c>
      <c r="V13288" s="675">
        <v>0</v>
      </c>
      <c r="W13288" s="675">
        <v>0</v>
      </c>
      <c r="X13288" s="675">
        <v>0</v>
      </c>
      <c r="Y13288" s="675">
        <v>0</v>
      </c>
      <c r="Z13288" s="675">
        <v>0</v>
      </c>
      <c r="AA13288" s="675">
        <v>0</v>
      </c>
      <c r="AB13288" s="675">
        <v>0</v>
      </c>
      <c r="AC13288" s="675">
        <v>0</v>
      </c>
      <c r="AD13288" s="675">
        <v>0</v>
      </c>
    </row>
    <row r="13289" spans="1:30" ht="12.75" x14ac:dyDescent="0.2">
      <c r="A13289" s="405">
        <v>104445</v>
      </c>
      <c r="B13289" s="89" t="s">
        <v>14082</v>
      </c>
      <c r="C13289" s="405" t="s">
        <v>826</v>
      </c>
      <c r="D13289" s="675">
        <v>0</v>
      </c>
      <c r="E13289" s="675">
        <v>0</v>
      </c>
      <c r="F13289" s="675">
        <v>0</v>
      </c>
      <c r="G13289" s="675">
        <v>0</v>
      </c>
      <c r="H13289" s="675">
        <v>0</v>
      </c>
      <c r="I13289" s="675">
        <v>0</v>
      </c>
      <c r="J13289" s="675">
        <v>0</v>
      </c>
      <c r="K13289" s="675">
        <v>0</v>
      </c>
      <c r="L13289" s="675">
        <v>0</v>
      </c>
      <c r="M13289" s="675">
        <v>0</v>
      </c>
      <c r="N13289" s="675">
        <v>0</v>
      </c>
      <c r="O13289" s="675">
        <v>0</v>
      </c>
      <c r="P13289" s="675">
        <v>0</v>
      </c>
      <c r="Q13289" s="675">
        <v>0</v>
      </c>
      <c r="R13289" s="675">
        <v>0</v>
      </c>
      <c r="S13289" s="675">
        <v>0</v>
      </c>
      <c r="T13289" s="675">
        <v>0</v>
      </c>
      <c r="U13289" s="675">
        <v>0</v>
      </c>
      <c r="V13289" s="675">
        <v>0</v>
      </c>
      <c r="W13289" s="675">
        <v>0</v>
      </c>
      <c r="X13289" s="675">
        <v>0</v>
      </c>
      <c r="Y13289" s="675">
        <v>0</v>
      </c>
      <c r="Z13289" s="675">
        <v>0</v>
      </c>
      <c r="AA13289" s="675">
        <v>0</v>
      </c>
      <c r="AB13289" s="675">
        <v>0</v>
      </c>
      <c r="AC13289" s="675">
        <v>0</v>
      </c>
      <c r="AD13289" s="675">
        <v>0</v>
      </c>
    </row>
    <row r="13290" spans="1:30" ht="12.75" x14ac:dyDescent="0.2">
      <c r="A13290" s="405">
        <v>104446</v>
      </c>
      <c r="B13290" s="89" t="s">
        <v>14083</v>
      </c>
      <c r="C13290" s="405" t="s">
        <v>826</v>
      </c>
      <c r="D13290" s="675">
        <v>0</v>
      </c>
      <c r="E13290" s="675">
        <v>0</v>
      </c>
      <c r="F13290" s="675">
        <v>0</v>
      </c>
      <c r="G13290" s="675">
        <v>0</v>
      </c>
      <c r="H13290" s="675">
        <v>0</v>
      </c>
      <c r="I13290" s="675">
        <v>0</v>
      </c>
      <c r="J13290" s="675">
        <v>0</v>
      </c>
      <c r="K13290" s="675">
        <v>0</v>
      </c>
      <c r="L13290" s="675">
        <v>0</v>
      </c>
      <c r="M13290" s="675">
        <v>0</v>
      </c>
      <c r="N13290" s="675">
        <v>0</v>
      </c>
      <c r="O13290" s="675">
        <v>0</v>
      </c>
      <c r="P13290" s="675">
        <v>0</v>
      </c>
      <c r="Q13290" s="675">
        <v>0</v>
      </c>
      <c r="R13290" s="675">
        <v>0</v>
      </c>
      <c r="S13290" s="675">
        <v>0</v>
      </c>
      <c r="T13290" s="675">
        <v>0</v>
      </c>
      <c r="U13290" s="675">
        <v>0</v>
      </c>
      <c r="V13290" s="675">
        <v>0</v>
      </c>
      <c r="W13290" s="675">
        <v>0</v>
      </c>
      <c r="X13290" s="675">
        <v>0</v>
      </c>
      <c r="Y13290" s="675">
        <v>0</v>
      </c>
      <c r="Z13290" s="675">
        <v>0</v>
      </c>
      <c r="AA13290" s="675">
        <v>0</v>
      </c>
      <c r="AB13290" s="675">
        <v>0</v>
      </c>
      <c r="AC13290" s="675">
        <v>0</v>
      </c>
      <c r="AD13290" s="675">
        <v>0</v>
      </c>
    </row>
    <row r="13291" spans="1:30" ht="12.75" x14ac:dyDescent="0.2">
      <c r="A13291" s="405">
        <v>104447</v>
      </c>
      <c r="B13291" s="89" t="s">
        <v>14084</v>
      </c>
      <c r="C13291" s="405" t="s">
        <v>826</v>
      </c>
      <c r="D13291" s="675">
        <v>0</v>
      </c>
      <c r="E13291" s="675">
        <v>0</v>
      </c>
      <c r="F13291" s="675">
        <v>0</v>
      </c>
      <c r="G13291" s="675">
        <v>0</v>
      </c>
      <c r="H13291" s="675">
        <v>0</v>
      </c>
      <c r="I13291" s="675">
        <v>0</v>
      </c>
      <c r="J13291" s="675">
        <v>0</v>
      </c>
      <c r="K13291" s="675">
        <v>0</v>
      </c>
      <c r="L13291" s="675">
        <v>0</v>
      </c>
      <c r="M13291" s="675">
        <v>0</v>
      </c>
      <c r="N13291" s="675">
        <v>0</v>
      </c>
      <c r="O13291" s="675">
        <v>0</v>
      </c>
      <c r="P13291" s="675">
        <v>0</v>
      </c>
      <c r="Q13291" s="675">
        <v>0</v>
      </c>
      <c r="R13291" s="675">
        <v>0</v>
      </c>
      <c r="S13291" s="675">
        <v>0</v>
      </c>
      <c r="T13291" s="675">
        <v>0</v>
      </c>
      <c r="U13291" s="675">
        <v>0</v>
      </c>
      <c r="V13291" s="675">
        <v>0</v>
      </c>
      <c r="W13291" s="675">
        <v>0</v>
      </c>
      <c r="X13291" s="675">
        <v>0</v>
      </c>
      <c r="Y13291" s="675">
        <v>0</v>
      </c>
      <c r="Z13291" s="675">
        <v>0</v>
      </c>
      <c r="AA13291" s="675">
        <v>0</v>
      </c>
      <c r="AB13291" s="675">
        <v>0</v>
      </c>
      <c r="AC13291" s="675">
        <v>0</v>
      </c>
      <c r="AD13291" s="675">
        <v>0</v>
      </c>
    </row>
    <row r="13292" spans="1:30" ht="12.75" x14ac:dyDescent="0.2">
      <c r="A13292" s="405">
        <v>104448</v>
      </c>
      <c r="B13292" s="89" t="s">
        <v>14085</v>
      </c>
      <c r="C13292" s="405" t="s">
        <v>826</v>
      </c>
      <c r="D13292" s="675">
        <v>0</v>
      </c>
      <c r="E13292" s="675">
        <v>0</v>
      </c>
      <c r="F13292" s="675">
        <v>0</v>
      </c>
      <c r="G13292" s="675">
        <v>0</v>
      </c>
      <c r="H13292" s="675">
        <v>0</v>
      </c>
      <c r="I13292" s="675">
        <v>0</v>
      </c>
      <c r="J13292" s="675">
        <v>0</v>
      </c>
      <c r="K13292" s="675">
        <v>0</v>
      </c>
      <c r="L13292" s="675">
        <v>0</v>
      </c>
      <c r="M13292" s="675">
        <v>0</v>
      </c>
      <c r="N13292" s="675">
        <v>0</v>
      </c>
      <c r="O13292" s="675">
        <v>0</v>
      </c>
      <c r="P13292" s="675">
        <v>0</v>
      </c>
      <c r="Q13292" s="675">
        <v>0</v>
      </c>
      <c r="R13292" s="675">
        <v>0</v>
      </c>
      <c r="S13292" s="675">
        <v>0</v>
      </c>
      <c r="T13292" s="675">
        <v>0</v>
      </c>
      <c r="U13292" s="675">
        <v>0</v>
      </c>
      <c r="V13292" s="675">
        <v>0</v>
      </c>
      <c r="W13292" s="675">
        <v>0</v>
      </c>
      <c r="X13292" s="675">
        <v>0</v>
      </c>
      <c r="Y13292" s="675">
        <v>0</v>
      </c>
      <c r="Z13292" s="675">
        <v>0</v>
      </c>
      <c r="AA13292" s="675">
        <v>0</v>
      </c>
      <c r="AB13292" s="675">
        <v>0</v>
      </c>
      <c r="AC13292" s="675">
        <v>0</v>
      </c>
      <c r="AD13292" s="675">
        <v>0</v>
      </c>
    </row>
    <row r="13293" spans="1:30" ht="12.75" x14ac:dyDescent="0.2">
      <c r="A13293" s="405">
        <v>104449</v>
      </c>
      <c r="B13293" s="89" t="s">
        <v>14086</v>
      </c>
      <c r="C13293" s="405" t="s">
        <v>826</v>
      </c>
      <c r="D13293" s="675">
        <v>0</v>
      </c>
      <c r="E13293" s="675">
        <v>0</v>
      </c>
      <c r="F13293" s="675">
        <v>0</v>
      </c>
      <c r="G13293" s="675">
        <v>0</v>
      </c>
      <c r="H13293" s="675">
        <v>0</v>
      </c>
      <c r="I13293" s="675">
        <v>0</v>
      </c>
      <c r="J13293" s="675">
        <v>0</v>
      </c>
      <c r="K13293" s="675">
        <v>0</v>
      </c>
      <c r="L13293" s="675">
        <v>0</v>
      </c>
      <c r="M13293" s="675">
        <v>0</v>
      </c>
      <c r="N13293" s="675">
        <v>0</v>
      </c>
      <c r="O13293" s="675">
        <v>0</v>
      </c>
      <c r="P13293" s="675">
        <v>0</v>
      </c>
      <c r="Q13293" s="675">
        <v>0</v>
      </c>
      <c r="R13293" s="675">
        <v>0</v>
      </c>
      <c r="S13293" s="675">
        <v>0</v>
      </c>
      <c r="T13293" s="675">
        <v>0</v>
      </c>
      <c r="U13293" s="675">
        <v>0</v>
      </c>
      <c r="V13293" s="675">
        <v>0</v>
      </c>
      <c r="W13293" s="675">
        <v>0</v>
      </c>
      <c r="X13293" s="675">
        <v>0</v>
      </c>
      <c r="Y13293" s="675">
        <v>0</v>
      </c>
      <c r="Z13293" s="675">
        <v>0</v>
      </c>
      <c r="AA13293" s="675">
        <v>0</v>
      </c>
      <c r="AB13293" s="675">
        <v>0</v>
      </c>
      <c r="AC13293" s="675">
        <v>0</v>
      </c>
      <c r="AD13293" s="675">
        <v>0</v>
      </c>
    </row>
    <row r="13294" spans="1:30" ht="12.75" x14ac:dyDescent="0.2">
      <c r="A13294" s="405">
        <v>104450</v>
      </c>
      <c r="B13294" s="89" t="s">
        <v>14087</v>
      </c>
      <c r="C13294" s="405" t="s">
        <v>826</v>
      </c>
      <c r="D13294" s="675">
        <v>0</v>
      </c>
      <c r="E13294" s="675">
        <v>0</v>
      </c>
      <c r="F13294" s="675">
        <v>0</v>
      </c>
      <c r="G13294" s="675">
        <v>0</v>
      </c>
      <c r="H13294" s="675">
        <v>0</v>
      </c>
      <c r="I13294" s="675">
        <v>0</v>
      </c>
      <c r="J13294" s="675">
        <v>0</v>
      </c>
      <c r="K13294" s="675">
        <v>0</v>
      </c>
      <c r="L13294" s="675">
        <v>0</v>
      </c>
      <c r="M13294" s="675">
        <v>0</v>
      </c>
      <c r="N13294" s="675">
        <v>0</v>
      </c>
      <c r="O13294" s="675">
        <v>0</v>
      </c>
      <c r="P13294" s="675">
        <v>0</v>
      </c>
      <c r="Q13294" s="675">
        <v>0</v>
      </c>
      <c r="R13294" s="675">
        <v>0</v>
      </c>
      <c r="S13294" s="675">
        <v>0</v>
      </c>
      <c r="T13294" s="675">
        <v>0</v>
      </c>
      <c r="U13294" s="675">
        <v>0</v>
      </c>
      <c r="V13294" s="675">
        <v>0</v>
      </c>
      <c r="W13294" s="675">
        <v>0</v>
      </c>
      <c r="X13294" s="675">
        <v>0</v>
      </c>
      <c r="Y13294" s="675">
        <v>0</v>
      </c>
      <c r="Z13294" s="675">
        <v>0</v>
      </c>
      <c r="AA13294" s="675">
        <v>0</v>
      </c>
      <c r="AB13294" s="675">
        <v>0</v>
      </c>
      <c r="AC13294" s="675">
        <v>0</v>
      </c>
      <c r="AD13294" s="675">
        <v>0</v>
      </c>
    </row>
    <row r="13295" spans="1:30" ht="12.75" x14ac:dyDescent="0.2">
      <c r="A13295" s="405">
        <v>104451</v>
      </c>
      <c r="B13295" s="89" t="s">
        <v>14088</v>
      </c>
      <c r="C13295" s="405" t="s">
        <v>894</v>
      </c>
      <c r="D13295" s="675">
        <v>0</v>
      </c>
      <c r="E13295" s="675">
        <v>0</v>
      </c>
      <c r="F13295" s="675">
        <v>0</v>
      </c>
      <c r="G13295" s="675">
        <v>0</v>
      </c>
      <c r="H13295" s="675">
        <v>0</v>
      </c>
      <c r="I13295" s="675">
        <v>0</v>
      </c>
      <c r="J13295" s="675">
        <v>0</v>
      </c>
      <c r="K13295" s="675">
        <v>0</v>
      </c>
      <c r="L13295" s="675">
        <v>0</v>
      </c>
      <c r="M13295" s="675">
        <v>0</v>
      </c>
      <c r="N13295" s="675">
        <v>0</v>
      </c>
      <c r="O13295" s="675">
        <v>0</v>
      </c>
      <c r="P13295" s="675">
        <v>0</v>
      </c>
      <c r="Q13295" s="675">
        <v>0</v>
      </c>
      <c r="R13295" s="675">
        <v>0</v>
      </c>
      <c r="S13295" s="675">
        <v>0</v>
      </c>
      <c r="T13295" s="675">
        <v>0</v>
      </c>
      <c r="U13295" s="675">
        <v>0</v>
      </c>
      <c r="V13295" s="675">
        <v>0</v>
      </c>
      <c r="W13295" s="675">
        <v>0</v>
      </c>
      <c r="X13295" s="675">
        <v>0</v>
      </c>
      <c r="Y13295" s="675">
        <v>0</v>
      </c>
      <c r="Z13295" s="675">
        <v>0</v>
      </c>
      <c r="AA13295" s="675">
        <v>0</v>
      </c>
      <c r="AB13295" s="675">
        <v>0</v>
      </c>
      <c r="AC13295" s="675">
        <v>0</v>
      </c>
      <c r="AD13295" s="675">
        <v>0</v>
      </c>
    </row>
    <row r="13296" spans="1:30" ht="12.75" x14ac:dyDescent="0.2">
      <c r="A13296" s="405">
        <v>104452</v>
      </c>
      <c r="B13296" s="89" t="s">
        <v>14089</v>
      </c>
      <c r="C13296" s="405" t="s">
        <v>826</v>
      </c>
      <c r="D13296" s="675">
        <v>0</v>
      </c>
      <c r="E13296" s="675">
        <v>0</v>
      </c>
      <c r="F13296" s="675">
        <v>0</v>
      </c>
      <c r="G13296" s="675">
        <v>0</v>
      </c>
      <c r="H13296" s="675">
        <v>0</v>
      </c>
      <c r="I13296" s="675">
        <v>0</v>
      </c>
      <c r="J13296" s="675">
        <v>0</v>
      </c>
      <c r="K13296" s="675">
        <v>0</v>
      </c>
      <c r="L13296" s="675">
        <v>0</v>
      </c>
      <c r="M13296" s="675">
        <v>0</v>
      </c>
      <c r="N13296" s="675">
        <v>0</v>
      </c>
      <c r="O13296" s="675">
        <v>0</v>
      </c>
      <c r="P13296" s="675">
        <v>0</v>
      </c>
      <c r="Q13296" s="675">
        <v>0</v>
      </c>
      <c r="R13296" s="675">
        <v>0</v>
      </c>
      <c r="S13296" s="675">
        <v>0</v>
      </c>
      <c r="T13296" s="675">
        <v>0</v>
      </c>
      <c r="U13296" s="675">
        <v>0</v>
      </c>
      <c r="V13296" s="675">
        <v>0</v>
      </c>
      <c r="W13296" s="675">
        <v>0</v>
      </c>
      <c r="X13296" s="675">
        <v>0</v>
      </c>
      <c r="Y13296" s="675">
        <v>0</v>
      </c>
      <c r="Z13296" s="675">
        <v>0</v>
      </c>
      <c r="AA13296" s="675">
        <v>0</v>
      </c>
      <c r="AB13296" s="675">
        <v>0</v>
      </c>
      <c r="AC13296" s="675">
        <v>0</v>
      </c>
      <c r="AD13296" s="675">
        <v>0</v>
      </c>
    </row>
    <row r="13297" spans="1:30" ht="12.75" x14ac:dyDescent="0.2">
      <c r="A13297" s="405">
        <v>104463</v>
      </c>
      <c r="B13297" s="89" t="s">
        <v>14090</v>
      </c>
      <c r="C13297" s="405" t="s">
        <v>826</v>
      </c>
      <c r="D13297" s="675">
        <v>0</v>
      </c>
      <c r="E13297" s="675">
        <v>0</v>
      </c>
      <c r="F13297" s="675">
        <v>0</v>
      </c>
      <c r="G13297" s="675">
        <v>0</v>
      </c>
      <c r="H13297" s="675">
        <v>0</v>
      </c>
      <c r="I13297" s="675">
        <v>0</v>
      </c>
      <c r="J13297" s="675">
        <v>0</v>
      </c>
      <c r="K13297" s="675">
        <v>0</v>
      </c>
      <c r="L13297" s="675">
        <v>0</v>
      </c>
      <c r="M13297" s="675">
        <v>0</v>
      </c>
      <c r="N13297" s="675">
        <v>0</v>
      </c>
      <c r="O13297" s="675">
        <v>0</v>
      </c>
      <c r="P13297" s="675">
        <v>0</v>
      </c>
      <c r="Q13297" s="675">
        <v>0</v>
      </c>
      <c r="R13297" s="675">
        <v>0</v>
      </c>
      <c r="S13297" s="675">
        <v>0</v>
      </c>
      <c r="T13297" s="675">
        <v>0</v>
      </c>
      <c r="U13297" s="675">
        <v>0</v>
      </c>
      <c r="V13297" s="675">
        <v>0</v>
      </c>
      <c r="W13297" s="675">
        <v>0</v>
      </c>
      <c r="X13297" s="675">
        <v>0</v>
      </c>
      <c r="Y13297" s="675">
        <v>0</v>
      </c>
      <c r="Z13297" s="675">
        <v>0</v>
      </c>
      <c r="AA13297" s="675">
        <v>0</v>
      </c>
      <c r="AB13297" s="675">
        <v>0</v>
      </c>
      <c r="AC13297" s="675">
        <v>0</v>
      </c>
      <c r="AD13297" s="675">
        <v>0</v>
      </c>
    </row>
    <row r="13298" spans="1:30" ht="12.75" x14ac:dyDescent="0.2">
      <c r="A13298" s="405">
        <v>104464</v>
      </c>
      <c r="B13298" s="89" t="s">
        <v>14091</v>
      </c>
      <c r="C13298" s="405" t="s">
        <v>826</v>
      </c>
      <c r="D13298" s="675">
        <v>0</v>
      </c>
      <c r="E13298" s="675">
        <v>0</v>
      </c>
      <c r="F13298" s="675">
        <v>0</v>
      </c>
      <c r="G13298" s="675">
        <v>0</v>
      </c>
      <c r="H13298" s="675">
        <v>0</v>
      </c>
      <c r="I13298" s="675">
        <v>0</v>
      </c>
      <c r="J13298" s="675">
        <v>0</v>
      </c>
      <c r="K13298" s="675">
        <v>0</v>
      </c>
      <c r="L13298" s="675">
        <v>0</v>
      </c>
      <c r="M13298" s="675">
        <v>0</v>
      </c>
      <c r="N13298" s="675">
        <v>0</v>
      </c>
      <c r="O13298" s="675">
        <v>0</v>
      </c>
      <c r="P13298" s="675">
        <v>0</v>
      </c>
      <c r="Q13298" s="675">
        <v>0</v>
      </c>
      <c r="R13298" s="675">
        <v>0</v>
      </c>
      <c r="S13298" s="675">
        <v>0</v>
      </c>
      <c r="T13298" s="675">
        <v>0</v>
      </c>
      <c r="U13298" s="675">
        <v>0</v>
      </c>
      <c r="V13298" s="675">
        <v>0</v>
      </c>
      <c r="W13298" s="675">
        <v>0</v>
      </c>
      <c r="X13298" s="675">
        <v>0</v>
      </c>
      <c r="Y13298" s="675">
        <v>0</v>
      </c>
      <c r="Z13298" s="675">
        <v>0</v>
      </c>
      <c r="AA13298" s="675">
        <v>0</v>
      </c>
      <c r="AB13298" s="675">
        <v>0</v>
      </c>
      <c r="AC13298" s="675">
        <v>0</v>
      </c>
      <c r="AD13298" s="675">
        <v>0</v>
      </c>
    </row>
    <row r="13299" spans="1:30" ht="12.75" x14ac:dyDescent="0.2">
      <c r="A13299" s="405">
        <v>104465</v>
      </c>
      <c r="B13299" s="89" t="s">
        <v>14092</v>
      </c>
      <c r="C13299" s="405" t="s">
        <v>923</v>
      </c>
      <c r="D13299" s="675">
        <v>0</v>
      </c>
      <c r="E13299" s="675">
        <v>0</v>
      </c>
      <c r="F13299" s="675">
        <v>0</v>
      </c>
      <c r="G13299" s="675">
        <v>0</v>
      </c>
      <c r="H13299" s="675">
        <v>0</v>
      </c>
      <c r="I13299" s="675">
        <v>0</v>
      </c>
      <c r="J13299" s="675">
        <v>0</v>
      </c>
      <c r="K13299" s="675">
        <v>0</v>
      </c>
      <c r="L13299" s="675">
        <v>0</v>
      </c>
      <c r="M13299" s="675">
        <v>0</v>
      </c>
      <c r="N13299" s="675">
        <v>0</v>
      </c>
      <c r="O13299" s="675">
        <v>0</v>
      </c>
      <c r="P13299" s="675">
        <v>0</v>
      </c>
      <c r="Q13299" s="675">
        <v>0</v>
      </c>
      <c r="R13299" s="675">
        <v>0</v>
      </c>
      <c r="S13299" s="675">
        <v>0</v>
      </c>
      <c r="T13299" s="675">
        <v>0</v>
      </c>
      <c r="U13299" s="675">
        <v>0</v>
      </c>
      <c r="V13299" s="675">
        <v>0</v>
      </c>
      <c r="W13299" s="675">
        <v>0</v>
      </c>
      <c r="X13299" s="675">
        <v>0</v>
      </c>
      <c r="Y13299" s="675">
        <v>0</v>
      </c>
      <c r="Z13299" s="675">
        <v>0</v>
      </c>
      <c r="AA13299" s="675">
        <v>0</v>
      </c>
      <c r="AB13299" s="675">
        <v>0</v>
      </c>
      <c r="AC13299" s="675">
        <v>0</v>
      </c>
      <c r="AD13299" s="675">
        <v>0</v>
      </c>
    </row>
    <row r="13300" spans="1:30" ht="12.75" x14ac:dyDescent="0.2">
      <c r="A13300" s="405">
        <v>104482</v>
      </c>
      <c r="B13300" s="89" t="s">
        <v>14093</v>
      </c>
      <c r="C13300" s="405" t="s">
        <v>894</v>
      </c>
      <c r="D13300" s="675">
        <v>30.71</v>
      </c>
      <c r="E13300" s="675">
        <v>30.73</v>
      </c>
      <c r="F13300" s="675">
        <v>39.76</v>
      </c>
      <c r="G13300" s="675">
        <v>25.2</v>
      </c>
      <c r="H13300" s="675">
        <v>32.29</v>
      </c>
      <c r="I13300" s="675">
        <v>29.57</v>
      </c>
      <c r="J13300" s="675">
        <v>31.51</v>
      </c>
      <c r="K13300" s="675">
        <v>37.979999999999997</v>
      </c>
      <c r="L13300" s="675">
        <v>31.14</v>
      </c>
      <c r="M13300" s="675">
        <v>29.1</v>
      </c>
      <c r="N13300" s="675">
        <v>30.23</v>
      </c>
      <c r="O13300" s="675">
        <v>28.73</v>
      </c>
      <c r="P13300" s="675">
        <v>26.33</v>
      </c>
      <c r="Q13300" s="675">
        <v>29.79</v>
      </c>
      <c r="R13300" s="675">
        <v>24.37</v>
      </c>
      <c r="S13300" s="675">
        <v>28.64</v>
      </c>
      <c r="T13300" s="675">
        <v>26.62</v>
      </c>
      <c r="U13300" s="675">
        <v>35.46</v>
      </c>
      <c r="V13300" s="675">
        <v>37.799999999999997</v>
      </c>
      <c r="W13300" s="675">
        <v>28.38</v>
      </c>
      <c r="X13300" s="675">
        <v>31.62</v>
      </c>
      <c r="Y13300" s="675">
        <v>33.4</v>
      </c>
      <c r="Z13300" s="675">
        <v>28.71</v>
      </c>
      <c r="AA13300" s="675">
        <v>40.44</v>
      </c>
      <c r="AB13300" s="675">
        <v>25.62</v>
      </c>
      <c r="AC13300" s="675">
        <v>41.5</v>
      </c>
      <c r="AD13300" s="675">
        <v>30.14</v>
      </c>
    </row>
    <row r="13301" spans="1:30" ht="12.75" x14ac:dyDescent="0.2">
      <c r="A13301" s="405">
        <v>104491</v>
      </c>
      <c r="B13301" s="89" t="s">
        <v>14094</v>
      </c>
      <c r="C13301" s="405" t="s">
        <v>923</v>
      </c>
      <c r="D13301" s="675">
        <v>4563.16</v>
      </c>
      <c r="E13301" s="675">
        <v>2858.84</v>
      </c>
      <c r="F13301" s="675">
        <v>4558.8500000000004</v>
      </c>
      <c r="G13301" s="675">
        <v>4543.1499999999996</v>
      </c>
      <c r="H13301" s="675">
        <v>4059.31</v>
      </c>
      <c r="I13301" s="675">
        <v>4551.22</v>
      </c>
      <c r="J13301" s="675">
        <v>4104.34</v>
      </c>
      <c r="K13301" s="675">
        <v>4035.79</v>
      </c>
      <c r="L13301" s="675">
        <v>4548.34</v>
      </c>
      <c r="M13301" s="675">
        <v>5060.68</v>
      </c>
      <c r="N13301" s="675">
        <v>3536.64</v>
      </c>
      <c r="O13301" s="675">
        <v>4411.68</v>
      </c>
      <c r="P13301" s="675">
        <v>4540.8100000000004</v>
      </c>
      <c r="Q13301" s="675">
        <v>3950.19</v>
      </c>
      <c r="R13301" s="675">
        <v>4536.0200000000004</v>
      </c>
      <c r="S13301" s="675">
        <v>3248.25</v>
      </c>
      <c r="T13301" s="675">
        <v>3778.64</v>
      </c>
      <c r="U13301" s="675">
        <v>4564.3</v>
      </c>
      <c r="V13301" s="675">
        <v>4938.95</v>
      </c>
      <c r="W13301" s="675">
        <v>3958.9</v>
      </c>
      <c r="X13301" s="675">
        <v>3646.99</v>
      </c>
      <c r="Y13301" s="675">
        <v>4562.8500000000004</v>
      </c>
      <c r="Z13301" s="675">
        <v>4033.62</v>
      </c>
      <c r="AA13301" s="675">
        <v>4561.28</v>
      </c>
      <c r="AB13301" s="675">
        <v>4539.8999999999996</v>
      </c>
      <c r="AC13301" s="675">
        <v>4562.7299999999996</v>
      </c>
      <c r="AD13301" s="675">
        <v>3779.92</v>
      </c>
    </row>
    <row r="13302" spans="1:30" ht="12.75" x14ac:dyDescent="0.2">
      <c r="A13302" s="405">
        <v>104492</v>
      </c>
      <c r="B13302" s="89" t="s">
        <v>14095</v>
      </c>
      <c r="C13302" s="405" t="s">
        <v>923</v>
      </c>
      <c r="D13302" s="675">
        <v>5706.5</v>
      </c>
      <c r="E13302" s="675">
        <v>3572.69</v>
      </c>
      <c r="F13302" s="675">
        <v>5700.3</v>
      </c>
      <c r="G13302" s="675">
        <v>5682.37</v>
      </c>
      <c r="H13302" s="675">
        <v>5075.01</v>
      </c>
      <c r="I13302" s="675">
        <v>5691.42</v>
      </c>
      <c r="J13302" s="675">
        <v>5132.47</v>
      </c>
      <c r="K13302" s="675">
        <v>5045.63</v>
      </c>
      <c r="L13302" s="675">
        <v>5688.71</v>
      </c>
      <c r="M13302" s="675">
        <v>6330.48</v>
      </c>
      <c r="N13302" s="675">
        <v>4420.82</v>
      </c>
      <c r="O13302" s="675">
        <v>5517.49</v>
      </c>
      <c r="P13302" s="675">
        <v>5679.51</v>
      </c>
      <c r="Q13302" s="675">
        <v>4938.91</v>
      </c>
      <c r="R13302" s="675">
        <v>5673.43</v>
      </c>
      <c r="S13302" s="675">
        <v>4060.36</v>
      </c>
      <c r="T13302" s="675">
        <v>4724.6499999999996</v>
      </c>
      <c r="U13302" s="675">
        <v>5707.69</v>
      </c>
      <c r="V13302" s="675">
        <v>6176.2</v>
      </c>
      <c r="W13302" s="675">
        <v>4949.6000000000004</v>
      </c>
      <c r="X13302" s="675">
        <v>4558.84</v>
      </c>
      <c r="Y13302" s="675">
        <v>5706.83</v>
      </c>
      <c r="Z13302" s="675">
        <v>5043.1099999999997</v>
      </c>
      <c r="AA13302" s="675">
        <v>5703.66</v>
      </c>
      <c r="AB13302" s="675">
        <v>5678.01</v>
      </c>
      <c r="AC13302" s="675">
        <v>5705.7</v>
      </c>
      <c r="AD13302" s="675">
        <v>4726.12</v>
      </c>
    </row>
    <row r="13303" spans="1:30" ht="12.75" x14ac:dyDescent="0.2">
      <c r="A13303" s="405">
        <v>104493</v>
      </c>
      <c r="B13303" s="89" t="s">
        <v>14096</v>
      </c>
      <c r="C13303" s="405" t="s">
        <v>923</v>
      </c>
      <c r="D13303" s="675">
        <v>0</v>
      </c>
      <c r="E13303" s="675">
        <v>0</v>
      </c>
      <c r="F13303" s="675">
        <v>0</v>
      </c>
      <c r="G13303" s="675">
        <v>0</v>
      </c>
      <c r="H13303" s="675">
        <v>0</v>
      </c>
      <c r="I13303" s="675">
        <v>0</v>
      </c>
      <c r="J13303" s="675">
        <v>0</v>
      </c>
      <c r="K13303" s="675">
        <v>0</v>
      </c>
      <c r="L13303" s="675">
        <v>0</v>
      </c>
      <c r="M13303" s="675">
        <v>0</v>
      </c>
      <c r="N13303" s="675">
        <v>0</v>
      </c>
      <c r="O13303" s="675">
        <v>0</v>
      </c>
      <c r="P13303" s="675">
        <v>0</v>
      </c>
      <c r="Q13303" s="675">
        <v>0</v>
      </c>
      <c r="R13303" s="675">
        <v>0</v>
      </c>
      <c r="S13303" s="675">
        <v>0</v>
      </c>
      <c r="T13303" s="675">
        <v>0</v>
      </c>
      <c r="U13303" s="675">
        <v>0</v>
      </c>
      <c r="V13303" s="675">
        <v>0</v>
      </c>
      <c r="W13303" s="675">
        <v>0</v>
      </c>
      <c r="X13303" s="675">
        <v>0</v>
      </c>
      <c r="Y13303" s="675">
        <v>0</v>
      </c>
      <c r="Z13303" s="675">
        <v>0</v>
      </c>
      <c r="AA13303" s="675">
        <v>0</v>
      </c>
      <c r="AB13303" s="675">
        <v>0</v>
      </c>
      <c r="AC13303" s="675">
        <v>0</v>
      </c>
      <c r="AD13303" s="675">
        <v>0</v>
      </c>
    </row>
    <row r="13304" spans="1:30" ht="12.75" x14ac:dyDescent="0.2">
      <c r="A13304" s="405">
        <v>104494</v>
      </c>
      <c r="B13304" s="89" t="s">
        <v>14097</v>
      </c>
      <c r="C13304" s="405" t="s">
        <v>923</v>
      </c>
      <c r="D13304" s="675">
        <v>7709.79</v>
      </c>
      <c r="E13304" s="675">
        <v>4822.8500000000004</v>
      </c>
      <c r="F13304" s="675">
        <v>7701.59</v>
      </c>
      <c r="G13304" s="675">
        <v>7680.79</v>
      </c>
      <c r="H13304" s="675">
        <v>6853.92</v>
      </c>
      <c r="I13304" s="675">
        <v>7690.86</v>
      </c>
      <c r="J13304" s="675">
        <v>6933.14</v>
      </c>
      <c r="K13304" s="675">
        <v>6814.33</v>
      </c>
      <c r="L13304" s="675">
        <v>7687.75</v>
      </c>
      <c r="M13304" s="675">
        <v>8557.06</v>
      </c>
      <c r="N13304" s="675">
        <v>5969.12</v>
      </c>
      <c r="O13304" s="675">
        <v>7457.54</v>
      </c>
      <c r="P13304" s="675">
        <v>7677.05</v>
      </c>
      <c r="Q13304" s="675">
        <v>6670.95</v>
      </c>
      <c r="R13304" s="675">
        <v>7669.54</v>
      </c>
      <c r="S13304" s="675">
        <v>5481.86</v>
      </c>
      <c r="T13304" s="675">
        <v>6382.43</v>
      </c>
      <c r="U13304" s="675">
        <v>7710.25</v>
      </c>
      <c r="V13304" s="675">
        <v>8343.0499999999993</v>
      </c>
      <c r="W13304" s="675">
        <v>6686.82</v>
      </c>
      <c r="X13304" s="675">
        <v>6154.98</v>
      </c>
      <c r="Y13304" s="675">
        <v>7710.18</v>
      </c>
      <c r="Z13304" s="675">
        <v>6812.57</v>
      </c>
      <c r="AA13304" s="675">
        <v>7705.97</v>
      </c>
      <c r="AB13304" s="675">
        <v>7674.65</v>
      </c>
      <c r="AC13304" s="675">
        <v>7707.15</v>
      </c>
      <c r="AD13304" s="675">
        <v>6384.24</v>
      </c>
    </row>
    <row r="13305" spans="1:30" ht="12.75" x14ac:dyDescent="0.2">
      <c r="A13305" s="405">
        <v>104495</v>
      </c>
      <c r="B13305" s="89" t="s">
        <v>14098</v>
      </c>
      <c r="C13305" s="405" t="s">
        <v>923</v>
      </c>
      <c r="D13305" s="675">
        <v>0</v>
      </c>
      <c r="E13305" s="675">
        <v>0</v>
      </c>
      <c r="F13305" s="675">
        <v>0</v>
      </c>
      <c r="G13305" s="675">
        <v>0</v>
      </c>
      <c r="H13305" s="675">
        <v>0</v>
      </c>
      <c r="I13305" s="675">
        <v>0</v>
      </c>
      <c r="J13305" s="675">
        <v>0</v>
      </c>
      <c r="K13305" s="675">
        <v>0</v>
      </c>
      <c r="L13305" s="675">
        <v>0</v>
      </c>
      <c r="M13305" s="675">
        <v>0</v>
      </c>
      <c r="N13305" s="675">
        <v>0</v>
      </c>
      <c r="O13305" s="675">
        <v>0</v>
      </c>
      <c r="P13305" s="675">
        <v>0</v>
      </c>
      <c r="Q13305" s="675">
        <v>0</v>
      </c>
      <c r="R13305" s="675">
        <v>0</v>
      </c>
      <c r="S13305" s="675">
        <v>0</v>
      </c>
      <c r="T13305" s="675">
        <v>0</v>
      </c>
      <c r="U13305" s="675">
        <v>0</v>
      </c>
      <c r="V13305" s="675">
        <v>0</v>
      </c>
      <c r="W13305" s="675">
        <v>0</v>
      </c>
      <c r="X13305" s="675">
        <v>0</v>
      </c>
      <c r="Y13305" s="675">
        <v>0</v>
      </c>
      <c r="Z13305" s="675">
        <v>0</v>
      </c>
      <c r="AA13305" s="675">
        <v>0</v>
      </c>
      <c r="AB13305" s="675">
        <v>0</v>
      </c>
      <c r="AC13305" s="675">
        <v>0</v>
      </c>
      <c r="AD13305" s="675">
        <v>0</v>
      </c>
    </row>
    <row r="13306" spans="1:30" ht="12.75" x14ac:dyDescent="0.2">
      <c r="A13306" s="405">
        <v>104496</v>
      </c>
      <c r="B13306" s="89" t="s">
        <v>14099</v>
      </c>
      <c r="C13306" s="405" t="s">
        <v>923</v>
      </c>
      <c r="D13306" s="675">
        <v>0</v>
      </c>
      <c r="E13306" s="675">
        <v>0</v>
      </c>
      <c r="F13306" s="675">
        <v>0</v>
      </c>
      <c r="G13306" s="675">
        <v>0</v>
      </c>
      <c r="H13306" s="675">
        <v>0</v>
      </c>
      <c r="I13306" s="675">
        <v>0</v>
      </c>
      <c r="J13306" s="675">
        <v>0</v>
      </c>
      <c r="K13306" s="675">
        <v>0</v>
      </c>
      <c r="L13306" s="675">
        <v>0</v>
      </c>
      <c r="M13306" s="675">
        <v>0</v>
      </c>
      <c r="N13306" s="675">
        <v>0</v>
      </c>
      <c r="O13306" s="675">
        <v>0</v>
      </c>
      <c r="P13306" s="675">
        <v>0</v>
      </c>
      <c r="Q13306" s="675">
        <v>0</v>
      </c>
      <c r="R13306" s="675">
        <v>0</v>
      </c>
      <c r="S13306" s="675">
        <v>0</v>
      </c>
      <c r="T13306" s="675">
        <v>0</v>
      </c>
      <c r="U13306" s="675">
        <v>0</v>
      </c>
      <c r="V13306" s="675">
        <v>0</v>
      </c>
      <c r="W13306" s="675">
        <v>0</v>
      </c>
      <c r="X13306" s="675">
        <v>0</v>
      </c>
      <c r="Y13306" s="675">
        <v>0</v>
      </c>
      <c r="Z13306" s="675">
        <v>0</v>
      </c>
      <c r="AA13306" s="675">
        <v>0</v>
      </c>
      <c r="AB13306" s="675">
        <v>0</v>
      </c>
      <c r="AC13306" s="675">
        <v>0</v>
      </c>
      <c r="AD13306" s="675">
        <v>0</v>
      </c>
    </row>
    <row r="13307" spans="1:30" ht="12.75" x14ac:dyDescent="0.2">
      <c r="A13307" s="405">
        <v>104497</v>
      </c>
      <c r="B13307" s="89" t="s">
        <v>14100</v>
      </c>
      <c r="C13307" s="405" t="s">
        <v>923</v>
      </c>
      <c r="D13307" s="675">
        <v>9228.17</v>
      </c>
      <c r="E13307" s="675">
        <v>5803.17</v>
      </c>
      <c r="F13307" s="675">
        <v>9221.73</v>
      </c>
      <c r="G13307" s="675">
        <v>9193.18</v>
      </c>
      <c r="H13307" s="675">
        <v>8224</v>
      </c>
      <c r="I13307" s="675">
        <v>9215.14</v>
      </c>
      <c r="J13307" s="675">
        <v>8306.08</v>
      </c>
      <c r="K13307" s="675">
        <v>8174.64</v>
      </c>
      <c r="L13307" s="675">
        <v>9204.99</v>
      </c>
      <c r="M13307" s="675">
        <v>10236.84</v>
      </c>
      <c r="N13307" s="675">
        <v>7168.39</v>
      </c>
      <c r="O13307" s="675">
        <v>8933.7199999999993</v>
      </c>
      <c r="P13307" s="675">
        <v>9190.2199999999993</v>
      </c>
      <c r="Q13307" s="675">
        <v>7997.94</v>
      </c>
      <c r="R13307" s="675">
        <v>9183.06</v>
      </c>
      <c r="S13307" s="675">
        <v>6590.53</v>
      </c>
      <c r="T13307" s="675">
        <v>7666.28</v>
      </c>
      <c r="U13307" s="675">
        <v>9238.2999999999993</v>
      </c>
      <c r="V13307" s="675">
        <v>9983.6200000000008</v>
      </c>
      <c r="W13307" s="675">
        <v>8023.05</v>
      </c>
      <c r="X13307" s="675">
        <v>7385.16</v>
      </c>
      <c r="Y13307" s="675">
        <v>9229.85</v>
      </c>
      <c r="Z13307" s="675">
        <v>8173.32</v>
      </c>
      <c r="AA13307" s="675">
        <v>9216.2800000000007</v>
      </c>
      <c r="AB13307" s="675">
        <v>9191.68</v>
      </c>
      <c r="AC13307" s="675">
        <v>9225.0400000000009</v>
      </c>
      <c r="AD13307" s="675">
        <v>7657.78</v>
      </c>
    </row>
    <row r="13308" spans="1:30" ht="12.75" x14ac:dyDescent="0.2">
      <c r="A13308" s="405">
        <v>104498</v>
      </c>
      <c r="B13308" s="89" t="s">
        <v>14101</v>
      </c>
      <c r="C13308" s="405" t="s">
        <v>923</v>
      </c>
      <c r="D13308" s="675">
        <v>0</v>
      </c>
      <c r="E13308" s="675">
        <v>0</v>
      </c>
      <c r="F13308" s="675">
        <v>0</v>
      </c>
      <c r="G13308" s="675">
        <v>0</v>
      </c>
      <c r="H13308" s="675">
        <v>0</v>
      </c>
      <c r="I13308" s="675">
        <v>0</v>
      </c>
      <c r="J13308" s="675">
        <v>0</v>
      </c>
      <c r="K13308" s="675">
        <v>0</v>
      </c>
      <c r="L13308" s="675">
        <v>0</v>
      </c>
      <c r="M13308" s="675">
        <v>0</v>
      </c>
      <c r="N13308" s="675">
        <v>0</v>
      </c>
      <c r="O13308" s="675">
        <v>0</v>
      </c>
      <c r="P13308" s="675">
        <v>0</v>
      </c>
      <c r="Q13308" s="675">
        <v>0</v>
      </c>
      <c r="R13308" s="675">
        <v>0</v>
      </c>
      <c r="S13308" s="675">
        <v>0</v>
      </c>
      <c r="T13308" s="675">
        <v>0</v>
      </c>
      <c r="U13308" s="675">
        <v>0</v>
      </c>
      <c r="V13308" s="675">
        <v>0</v>
      </c>
      <c r="W13308" s="675">
        <v>0</v>
      </c>
      <c r="X13308" s="675">
        <v>0</v>
      </c>
      <c r="Y13308" s="675">
        <v>0</v>
      </c>
      <c r="Z13308" s="675">
        <v>0</v>
      </c>
      <c r="AA13308" s="675">
        <v>0</v>
      </c>
      <c r="AB13308" s="675">
        <v>0</v>
      </c>
      <c r="AC13308" s="675">
        <v>0</v>
      </c>
      <c r="AD13308" s="675">
        <v>0</v>
      </c>
    </row>
    <row r="13309" spans="1:30" ht="12.75" x14ac:dyDescent="0.2">
      <c r="A13309" s="405">
        <v>104499</v>
      </c>
      <c r="B13309" s="89" t="s">
        <v>14102</v>
      </c>
      <c r="C13309" s="405" t="s">
        <v>923</v>
      </c>
      <c r="D13309" s="675">
        <v>0</v>
      </c>
      <c r="E13309" s="675">
        <v>0</v>
      </c>
      <c r="F13309" s="675">
        <v>0</v>
      </c>
      <c r="G13309" s="675">
        <v>0</v>
      </c>
      <c r="H13309" s="675">
        <v>0</v>
      </c>
      <c r="I13309" s="675">
        <v>0</v>
      </c>
      <c r="J13309" s="675">
        <v>0</v>
      </c>
      <c r="K13309" s="675">
        <v>0</v>
      </c>
      <c r="L13309" s="675">
        <v>0</v>
      </c>
      <c r="M13309" s="675">
        <v>0</v>
      </c>
      <c r="N13309" s="675">
        <v>0</v>
      </c>
      <c r="O13309" s="675">
        <v>0</v>
      </c>
      <c r="P13309" s="675">
        <v>0</v>
      </c>
      <c r="Q13309" s="675">
        <v>0</v>
      </c>
      <c r="R13309" s="675">
        <v>0</v>
      </c>
      <c r="S13309" s="675">
        <v>0</v>
      </c>
      <c r="T13309" s="675">
        <v>0</v>
      </c>
      <c r="U13309" s="675">
        <v>0</v>
      </c>
      <c r="V13309" s="675">
        <v>0</v>
      </c>
      <c r="W13309" s="675">
        <v>0</v>
      </c>
      <c r="X13309" s="675">
        <v>0</v>
      </c>
      <c r="Y13309" s="675">
        <v>0</v>
      </c>
      <c r="Z13309" s="675">
        <v>0</v>
      </c>
      <c r="AA13309" s="675">
        <v>0</v>
      </c>
      <c r="AB13309" s="675">
        <v>0</v>
      </c>
      <c r="AC13309" s="675">
        <v>0</v>
      </c>
      <c r="AD13309" s="675">
        <v>0</v>
      </c>
    </row>
    <row r="13310" spans="1:30" ht="12.75" x14ac:dyDescent="0.2">
      <c r="A13310" s="405">
        <v>104500</v>
      </c>
      <c r="B13310" s="89" t="s">
        <v>14103</v>
      </c>
      <c r="C13310" s="405" t="s">
        <v>923</v>
      </c>
      <c r="D13310" s="675">
        <v>0</v>
      </c>
      <c r="E13310" s="675">
        <v>0</v>
      </c>
      <c r="F13310" s="675">
        <v>0</v>
      </c>
      <c r="G13310" s="675">
        <v>0</v>
      </c>
      <c r="H13310" s="675">
        <v>0</v>
      </c>
      <c r="I13310" s="675">
        <v>0</v>
      </c>
      <c r="J13310" s="675">
        <v>0</v>
      </c>
      <c r="K13310" s="675">
        <v>0</v>
      </c>
      <c r="L13310" s="675">
        <v>0</v>
      </c>
      <c r="M13310" s="675">
        <v>0</v>
      </c>
      <c r="N13310" s="675">
        <v>0</v>
      </c>
      <c r="O13310" s="675">
        <v>0</v>
      </c>
      <c r="P13310" s="675">
        <v>0</v>
      </c>
      <c r="Q13310" s="675">
        <v>0</v>
      </c>
      <c r="R13310" s="675">
        <v>0</v>
      </c>
      <c r="S13310" s="675">
        <v>0</v>
      </c>
      <c r="T13310" s="675">
        <v>0</v>
      </c>
      <c r="U13310" s="675">
        <v>0</v>
      </c>
      <c r="V13310" s="675">
        <v>0</v>
      </c>
      <c r="W13310" s="675">
        <v>0</v>
      </c>
      <c r="X13310" s="675">
        <v>0</v>
      </c>
      <c r="Y13310" s="675">
        <v>0</v>
      </c>
      <c r="Z13310" s="675">
        <v>0</v>
      </c>
      <c r="AA13310" s="675">
        <v>0</v>
      </c>
      <c r="AB13310" s="675">
        <v>0</v>
      </c>
      <c r="AC13310" s="675">
        <v>0</v>
      </c>
      <c r="AD13310" s="675">
        <v>0</v>
      </c>
    </row>
    <row r="13311" spans="1:30" ht="12.75" x14ac:dyDescent="0.2">
      <c r="A13311" s="405">
        <v>104501</v>
      </c>
      <c r="B13311" s="89" t="s">
        <v>14104</v>
      </c>
      <c r="C13311" s="405" t="s">
        <v>923</v>
      </c>
      <c r="D13311" s="675">
        <v>0</v>
      </c>
      <c r="E13311" s="675">
        <v>0</v>
      </c>
      <c r="F13311" s="675">
        <v>0</v>
      </c>
      <c r="G13311" s="675">
        <v>0</v>
      </c>
      <c r="H13311" s="675">
        <v>0</v>
      </c>
      <c r="I13311" s="675">
        <v>0</v>
      </c>
      <c r="J13311" s="675">
        <v>0</v>
      </c>
      <c r="K13311" s="675">
        <v>0</v>
      </c>
      <c r="L13311" s="675">
        <v>0</v>
      </c>
      <c r="M13311" s="675">
        <v>0</v>
      </c>
      <c r="N13311" s="675">
        <v>0</v>
      </c>
      <c r="O13311" s="675">
        <v>0</v>
      </c>
      <c r="P13311" s="675">
        <v>0</v>
      </c>
      <c r="Q13311" s="675">
        <v>0</v>
      </c>
      <c r="R13311" s="675">
        <v>0</v>
      </c>
      <c r="S13311" s="675">
        <v>0</v>
      </c>
      <c r="T13311" s="675">
        <v>0</v>
      </c>
      <c r="U13311" s="675">
        <v>0</v>
      </c>
      <c r="V13311" s="675">
        <v>0</v>
      </c>
      <c r="W13311" s="675">
        <v>0</v>
      </c>
      <c r="X13311" s="675">
        <v>0</v>
      </c>
      <c r="Y13311" s="675">
        <v>0</v>
      </c>
      <c r="Z13311" s="675">
        <v>0</v>
      </c>
      <c r="AA13311" s="675">
        <v>0</v>
      </c>
      <c r="AB13311" s="675">
        <v>0</v>
      </c>
      <c r="AC13311" s="675">
        <v>0</v>
      </c>
      <c r="AD13311" s="675">
        <v>0</v>
      </c>
    </row>
    <row r="13312" spans="1:30" ht="12.75" x14ac:dyDescent="0.2">
      <c r="A13312" s="405">
        <v>104502</v>
      </c>
      <c r="B13312" s="89" t="s">
        <v>14105</v>
      </c>
      <c r="C13312" s="405" t="s">
        <v>923</v>
      </c>
      <c r="D13312" s="675">
        <v>0</v>
      </c>
      <c r="E13312" s="675">
        <v>0</v>
      </c>
      <c r="F13312" s="675">
        <v>0</v>
      </c>
      <c r="G13312" s="675">
        <v>0</v>
      </c>
      <c r="H13312" s="675">
        <v>0</v>
      </c>
      <c r="I13312" s="675">
        <v>0</v>
      </c>
      <c r="J13312" s="675">
        <v>0</v>
      </c>
      <c r="K13312" s="675">
        <v>0</v>
      </c>
      <c r="L13312" s="675">
        <v>0</v>
      </c>
      <c r="M13312" s="675">
        <v>0</v>
      </c>
      <c r="N13312" s="675">
        <v>0</v>
      </c>
      <c r="O13312" s="675">
        <v>0</v>
      </c>
      <c r="P13312" s="675">
        <v>0</v>
      </c>
      <c r="Q13312" s="675">
        <v>0</v>
      </c>
      <c r="R13312" s="675">
        <v>0</v>
      </c>
      <c r="S13312" s="675">
        <v>0</v>
      </c>
      <c r="T13312" s="675">
        <v>0</v>
      </c>
      <c r="U13312" s="675">
        <v>0</v>
      </c>
      <c r="V13312" s="675">
        <v>0</v>
      </c>
      <c r="W13312" s="675">
        <v>0</v>
      </c>
      <c r="X13312" s="675">
        <v>0</v>
      </c>
      <c r="Y13312" s="675">
        <v>0</v>
      </c>
      <c r="Z13312" s="675">
        <v>0</v>
      </c>
      <c r="AA13312" s="675">
        <v>0</v>
      </c>
      <c r="AB13312" s="675">
        <v>0</v>
      </c>
      <c r="AC13312" s="675">
        <v>0</v>
      </c>
      <c r="AD13312" s="675">
        <v>0</v>
      </c>
    </row>
    <row r="13313" spans="1:30" ht="12.75" x14ac:dyDescent="0.2">
      <c r="A13313" s="405">
        <v>104503</v>
      </c>
      <c r="B13313" s="89" t="s">
        <v>14106</v>
      </c>
      <c r="C13313" s="405" t="s">
        <v>923</v>
      </c>
      <c r="D13313" s="675">
        <v>0</v>
      </c>
      <c r="E13313" s="675">
        <v>0</v>
      </c>
      <c r="F13313" s="675">
        <v>0</v>
      </c>
      <c r="G13313" s="675">
        <v>0</v>
      </c>
      <c r="H13313" s="675">
        <v>0</v>
      </c>
      <c r="I13313" s="675">
        <v>0</v>
      </c>
      <c r="J13313" s="675">
        <v>0</v>
      </c>
      <c r="K13313" s="675">
        <v>0</v>
      </c>
      <c r="L13313" s="675">
        <v>0</v>
      </c>
      <c r="M13313" s="675">
        <v>0</v>
      </c>
      <c r="N13313" s="675">
        <v>0</v>
      </c>
      <c r="O13313" s="675">
        <v>0</v>
      </c>
      <c r="P13313" s="675">
        <v>0</v>
      </c>
      <c r="Q13313" s="675">
        <v>0</v>
      </c>
      <c r="R13313" s="675">
        <v>0</v>
      </c>
      <c r="S13313" s="675">
        <v>0</v>
      </c>
      <c r="T13313" s="675">
        <v>0</v>
      </c>
      <c r="U13313" s="675">
        <v>0</v>
      </c>
      <c r="V13313" s="675">
        <v>0</v>
      </c>
      <c r="W13313" s="675">
        <v>0</v>
      </c>
      <c r="X13313" s="675">
        <v>0</v>
      </c>
      <c r="Y13313" s="675">
        <v>0</v>
      </c>
      <c r="Z13313" s="675">
        <v>0</v>
      </c>
      <c r="AA13313" s="675">
        <v>0</v>
      </c>
      <c r="AB13313" s="675">
        <v>0</v>
      </c>
      <c r="AC13313" s="675">
        <v>0</v>
      </c>
      <c r="AD13313" s="675">
        <v>0</v>
      </c>
    </row>
    <row r="13314" spans="1:30" ht="12.75" x14ac:dyDescent="0.2">
      <c r="A13314" s="405">
        <v>104504</v>
      </c>
      <c r="B13314" s="89" t="s">
        <v>14107</v>
      </c>
      <c r="C13314" s="405" t="s">
        <v>923</v>
      </c>
      <c r="D13314" s="675">
        <v>0</v>
      </c>
      <c r="E13314" s="675">
        <v>0</v>
      </c>
      <c r="F13314" s="675">
        <v>0</v>
      </c>
      <c r="G13314" s="675">
        <v>0</v>
      </c>
      <c r="H13314" s="675">
        <v>0</v>
      </c>
      <c r="I13314" s="675">
        <v>0</v>
      </c>
      <c r="J13314" s="675">
        <v>0</v>
      </c>
      <c r="K13314" s="675">
        <v>0</v>
      </c>
      <c r="L13314" s="675">
        <v>0</v>
      </c>
      <c r="M13314" s="675">
        <v>0</v>
      </c>
      <c r="N13314" s="675">
        <v>0</v>
      </c>
      <c r="O13314" s="675">
        <v>0</v>
      </c>
      <c r="P13314" s="675">
        <v>0</v>
      </c>
      <c r="Q13314" s="675">
        <v>0</v>
      </c>
      <c r="R13314" s="675">
        <v>0</v>
      </c>
      <c r="S13314" s="675">
        <v>0</v>
      </c>
      <c r="T13314" s="675">
        <v>0</v>
      </c>
      <c r="U13314" s="675">
        <v>0</v>
      </c>
      <c r="V13314" s="675">
        <v>0</v>
      </c>
      <c r="W13314" s="675">
        <v>0</v>
      </c>
      <c r="X13314" s="675">
        <v>0</v>
      </c>
      <c r="Y13314" s="675">
        <v>0</v>
      </c>
      <c r="Z13314" s="675">
        <v>0</v>
      </c>
      <c r="AA13314" s="675">
        <v>0</v>
      </c>
      <c r="AB13314" s="675">
        <v>0</v>
      </c>
      <c r="AC13314" s="675">
        <v>0</v>
      </c>
      <c r="AD13314" s="675">
        <v>0</v>
      </c>
    </row>
    <row r="13315" spans="1:30" ht="12.75" x14ac:dyDescent="0.2">
      <c r="A13315" s="405">
        <v>104505</v>
      </c>
      <c r="B13315" s="89" t="s">
        <v>14108</v>
      </c>
      <c r="C13315" s="405" t="s">
        <v>923</v>
      </c>
      <c r="D13315" s="675">
        <v>0</v>
      </c>
      <c r="E13315" s="675">
        <v>0</v>
      </c>
      <c r="F13315" s="675">
        <v>0</v>
      </c>
      <c r="G13315" s="675">
        <v>0</v>
      </c>
      <c r="H13315" s="675">
        <v>0</v>
      </c>
      <c r="I13315" s="675">
        <v>0</v>
      </c>
      <c r="J13315" s="675">
        <v>0</v>
      </c>
      <c r="K13315" s="675">
        <v>0</v>
      </c>
      <c r="L13315" s="675">
        <v>0</v>
      </c>
      <c r="M13315" s="675">
        <v>0</v>
      </c>
      <c r="N13315" s="675">
        <v>0</v>
      </c>
      <c r="O13315" s="675">
        <v>0</v>
      </c>
      <c r="P13315" s="675">
        <v>0</v>
      </c>
      <c r="Q13315" s="675">
        <v>0</v>
      </c>
      <c r="R13315" s="675">
        <v>0</v>
      </c>
      <c r="S13315" s="675">
        <v>0</v>
      </c>
      <c r="T13315" s="675">
        <v>0</v>
      </c>
      <c r="U13315" s="675">
        <v>0</v>
      </c>
      <c r="V13315" s="675">
        <v>0</v>
      </c>
      <c r="W13315" s="675">
        <v>0</v>
      </c>
      <c r="X13315" s="675">
        <v>0</v>
      </c>
      <c r="Y13315" s="675">
        <v>0</v>
      </c>
      <c r="Z13315" s="675">
        <v>0</v>
      </c>
      <c r="AA13315" s="675">
        <v>0</v>
      </c>
      <c r="AB13315" s="675">
        <v>0</v>
      </c>
      <c r="AC13315" s="675">
        <v>0</v>
      </c>
      <c r="AD13315" s="675">
        <v>0</v>
      </c>
    </row>
    <row r="13316" spans="1:30" ht="12.75" x14ac:dyDescent="0.2">
      <c r="A13316" s="405">
        <v>104506</v>
      </c>
      <c r="B13316" s="89" t="s">
        <v>14109</v>
      </c>
      <c r="C13316" s="405" t="s">
        <v>923</v>
      </c>
      <c r="D13316" s="675">
        <v>0</v>
      </c>
      <c r="E13316" s="675">
        <v>0</v>
      </c>
      <c r="F13316" s="675">
        <v>0</v>
      </c>
      <c r="G13316" s="675">
        <v>0</v>
      </c>
      <c r="H13316" s="675">
        <v>0</v>
      </c>
      <c r="I13316" s="675">
        <v>0</v>
      </c>
      <c r="J13316" s="675">
        <v>0</v>
      </c>
      <c r="K13316" s="675">
        <v>0</v>
      </c>
      <c r="L13316" s="675">
        <v>0</v>
      </c>
      <c r="M13316" s="675">
        <v>0</v>
      </c>
      <c r="N13316" s="675">
        <v>0</v>
      </c>
      <c r="O13316" s="675">
        <v>0</v>
      </c>
      <c r="P13316" s="675">
        <v>0</v>
      </c>
      <c r="Q13316" s="675">
        <v>0</v>
      </c>
      <c r="R13316" s="675">
        <v>0</v>
      </c>
      <c r="S13316" s="675">
        <v>0</v>
      </c>
      <c r="T13316" s="675">
        <v>0</v>
      </c>
      <c r="U13316" s="675">
        <v>0</v>
      </c>
      <c r="V13316" s="675">
        <v>0</v>
      </c>
      <c r="W13316" s="675">
        <v>0</v>
      </c>
      <c r="X13316" s="675">
        <v>0</v>
      </c>
      <c r="Y13316" s="675">
        <v>0</v>
      </c>
      <c r="Z13316" s="675">
        <v>0</v>
      </c>
      <c r="AA13316" s="675">
        <v>0</v>
      </c>
      <c r="AB13316" s="675">
        <v>0</v>
      </c>
      <c r="AC13316" s="675">
        <v>0</v>
      </c>
      <c r="AD13316" s="675">
        <v>0</v>
      </c>
    </row>
    <row r="13317" spans="1:30" ht="12.75" x14ac:dyDescent="0.2">
      <c r="A13317" s="405">
        <v>104507</v>
      </c>
      <c r="B13317" s="89" t="s">
        <v>14110</v>
      </c>
      <c r="C13317" s="405" t="s">
        <v>923</v>
      </c>
      <c r="D13317" s="675">
        <v>0</v>
      </c>
      <c r="E13317" s="675">
        <v>0</v>
      </c>
      <c r="F13317" s="675">
        <v>0</v>
      </c>
      <c r="G13317" s="675">
        <v>0</v>
      </c>
      <c r="H13317" s="675">
        <v>0</v>
      </c>
      <c r="I13317" s="675">
        <v>0</v>
      </c>
      <c r="J13317" s="675">
        <v>0</v>
      </c>
      <c r="K13317" s="675">
        <v>0</v>
      </c>
      <c r="L13317" s="675">
        <v>0</v>
      </c>
      <c r="M13317" s="675">
        <v>0</v>
      </c>
      <c r="N13317" s="675">
        <v>0</v>
      </c>
      <c r="O13317" s="675">
        <v>0</v>
      </c>
      <c r="P13317" s="675">
        <v>0</v>
      </c>
      <c r="Q13317" s="675">
        <v>0</v>
      </c>
      <c r="R13317" s="675">
        <v>0</v>
      </c>
      <c r="S13317" s="675">
        <v>0</v>
      </c>
      <c r="T13317" s="675">
        <v>0</v>
      </c>
      <c r="U13317" s="675">
        <v>0</v>
      </c>
      <c r="V13317" s="675">
        <v>0</v>
      </c>
      <c r="W13317" s="675">
        <v>0</v>
      </c>
      <c r="X13317" s="675">
        <v>0</v>
      </c>
      <c r="Y13317" s="675">
        <v>0</v>
      </c>
      <c r="Z13317" s="675">
        <v>0</v>
      </c>
      <c r="AA13317" s="675">
        <v>0</v>
      </c>
      <c r="AB13317" s="675">
        <v>0</v>
      </c>
      <c r="AC13317" s="675">
        <v>0</v>
      </c>
      <c r="AD13317" s="675">
        <v>0</v>
      </c>
    </row>
    <row r="13318" spans="1:30" ht="12.75" x14ac:dyDescent="0.2">
      <c r="A13318" s="405">
        <v>104508</v>
      </c>
      <c r="B13318" s="89" t="s">
        <v>14111</v>
      </c>
      <c r="C13318" s="405" t="s">
        <v>923</v>
      </c>
      <c r="D13318" s="675">
        <v>0</v>
      </c>
      <c r="E13318" s="675">
        <v>0</v>
      </c>
      <c r="F13318" s="675">
        <v>0</v>
      </c>
      <c r="G13318" s="675">
        <v>0</v>
      </c>
      <c r="H13318" s="675">
        <v>0</v>
      </c>
      <c r="I13318" s="675">
        <v>0</v>
      </c>
      <c r="J13318" s="675">
        <v>0</v>
      </c>
      <c r="K13318" s="675">
        <v>0</v>
      </c>
      <c r="L13318" s="675">
        <v>0</v>
      </c>
      <c r="M13318" s="675">
        <v>0</v>
      </c>
      <c r="N13318" s="675">
        <v>0</v>
      </c>
      <c r="O13318" s="675">
        <v>0</v>
      </c>
      <c r="P13318" s="675">
        <v>0</v>
      </c>
      <c r="Q13318" s="675">
        <v>0</v>
      </c>
      <c r="R13318" s="675">
        <v>0</v>
      </c>
      <c r="S13318" s="675">
        <v>0</v>
      </c>
      <c r="T13318" s="675">
        <v>0</v>
      </c>
      <c r="U13318" s="675">
        <v>0</v>
      </c>
      <c r="V13318" s="675">
        <v>0</v>
      </c>
      <c r="W13318" s="675">
        <v>0</v>
      </c>
      <c r="X13318" s="675">
        <v>0</v>
      </c>
      <c r="Y13318" s="675">
        <v>0</v>
      </c>
      <c r="Z13318" s="675">
        <v>0</v>
      </c>
      <c r="AA13318" s="675">
        <v>0</v>
      </c>
      <c r="AB13318" s="675">
        <v>0</v>
      </c>
      <c r="AC13318" s="675">
        <v>0</v>
      </c>
      <c r="AD13318" s="675">
        <v>0</v>
      </c>
    </row>
    <row r="13319" spans="1:30" ht="12.75" x14ac:dyDescent="0.2">
      <c r="A13319" s="405">
        <v>104509</v>
      </c>
      <c r="B13319" s="89" t="s">
        <v>14112</v>
      </c>
      <c r="C13319" s="405" t="s">
        <v>923</v>
      </c>
      <c r="D13319" s="675">
        <v>0</v>
      </c>
      <c r="E13319" s="675">
        <v>0</v>
      </c>
      <c r="F13319" s="675">
        <v>0</v>
      </c>
      <c r="G13319" s="675">
        <v>0</v>
      </c>
      <c r="H13319" s="675">
        <v>0</v>
      </c>
      <c r="I13319" s="675">
        <v>0</v>
      </c>
      <c r="J13319" s="675">
        <v>0</v>
      </c>
      <c r="K13319" s="675">
        <v>0</v>
      </c>
      <c r="L13319" s="675">
        <v>0</v>
      </c>
      <c r="M13319" s="675">
        <v>0</v>
      </c>
      <c r="N13319" s="675">
        <v>0</v>
      </c>
      <c r="O13319" s="675">
        <v>0</v>
      </c>
      <c r="P13319" s="675">
        <v>0</v>
      </c>
      <c r="Q13319" s="675">
        <v>0</v>
      </c>
      <c r="R13319" s="675">
        <v>0</v>
      </c>
      <c r="S13319" s="675">
        <v>0</v>
      </c>
      <c r="T13319" s="675">
        <v>0</v>
      </c>
      <c r="U13319" s="675">
        <v>0</v>
      </c>
      <c r="V13319" s="675">
        <v>0</v>
      </c>
      <c r="W13319" s="675">
        <v>0</v>
      </c>
      <c r="X13319" s="675">
        <v>0</v>
      </c>
      <c r="Y13319" s="675">
        <v>0</v>
      </c>
      <c r="Z13319" s="675">
        <v>0</v>
      </c>
      <c r="AA13319" s="675">
        <v>0</v>
      </c>
      <c r="AB13319" s="675">
        <v>0</v>
      </c>
      <c r="AC13319" s="675">
        <v>0</v>
      </c>
      <c r="AD13319" s="675">
        <v>0</v>
      </c>
    </row>
    <row r="13320" spans="1:30" ht="12.75" x14ac:dyDescent="0.2">
      <c r="A13320" s="405">
        <v>104510</v>
      </c>
      <c r="B13320" s="89" t="s">
        <v>14113</v>
      </c>
      <c r="C13320" s="405" t="s">
        <v>923</v>
      </c>
      <c r="D13320" s="675">
        <v>0</v>
      </c>
      <c r="E13320" s="675">
        <v>0</v>
      </c>
      <c r="F13320" s="675">
        <v>0</v>
      </c>
      <c r="G13320" s="675">
        <v>0</v>
      </c>
      <c r="H13320" s="675">
        <v>0</v>
      </c>
      <c r="I13320" s="675">
        <v>0</v>
      </c>
      <c r="J13320" s="675">
        <v>0</v>
      </c>
      <c r="K13320" s="675">
        <v>0</v>
      </c>
      <c r="L13320" s="675">
        <v>0</v>
      </c>
      <c r="M13320" s="675">
        <v>0</v>
      </c>
      <c r="N13320" s="675">
        <v>0</v>
      </c>
      <c r="O13320" s="675">
        <v>0</v>
      </c>
      <c r="P13320" s="675">
        <v>0</v>
      </c>
      <c r="Q13320" s="675">
        <v>0</v>
      </c>
      <c r="R13320" s="675">
        <v>0</v>
      </c>
      <c r="S13320" s="675">
        <v>0</v>
      </c>
      <c r="T13320" s="675">
        <v>0</v>
      </c>
      <c r="U13320" s="675">
        <v>0</v>
      </c>
      <c r="V13320" s="675">
        <v>0</v>
      </c>
      <c r="W13320" s="675">
        <v>0</v>
      </c>
      <c r="X13320" s="675">
        <v>0</v>
      </c>
      <c r="Y13320" s="675">
        <v>0</v>
      </c>
      <c r="Z13320" s="675">
        <v>0</v>
      </c>
      <c r="AA13320" s="675">
        <v>0</v>
      </c>
      <c r="AB13320" s="675">
        <v>0</v>
      </c>
      <c r="AC13320" s="675">
        <v>0</v>
      </c>
      <c r="AD13320" s="675">
        <v>0</v>
      </c>
    </row>
    <row r="13321" spans="1:30" ht="12.75" x14ac:dyDescent="0.2">
      <c r="A13321" s="405">
        <v>104511</v>
      </c>
      <c r="B13321" s="89" t="s">
        <v>14114</v>
      </c>
      <c r="C13321" s="405" t="s">
        <v>923</v>
      </c>
      <c r="D13321" s="675">
        <v>0</v>
      </c>
      <c r="E13321" s="675">
        <v>0</v>
      </c>
      <c r="F13321" s="675">
        <v>0</v>
      </c>
      <c r="G13321" s="675">
        <v>0</v>
      </c>
      <c r="H13321" s="675">
        <v>0</v>
      </c>
      <c r="I13321" s="675">
        <v>0</v>
      </c>
      <c r="J13321" s="675">
        <v>0</v>
      </c>
      <c r="K13321" s="675">
        <v>0</v>
      </c>
      <c r="L13321" s="675">
        <v>0</v>
      </c>
      <c r="M13321" s="675">
        <v>0</v>
      </c>
      <c r="N13321" s="675">
        <v>0</v>
      </c>
      <c r="O13321" s="675">
        <v>0</v>
      </c>
      <c r="P13321" s="675">
        <v>0</v>
      </c>
      <c r="Q13321" s="675">
        <v>0</v>
      </c>
      <c r="R13321" s="675">
        <v>0</v>
      </c>
      <c r="S13321" s="675">
        <v>0</v>
      </c>
      <c r="T13321" s="675">
        <v>0</v>
      </c>
      <c r="U13321" s="675">
        <v>0</v>
      </c>
      <c r="V13321" s="675">
        <v>0</v>
      </c>
      <c r="W13321" s="675">
        <v>0</v>
      </c>
      <c r="X13321" s="675">
        <v>0</v>
      </c>
      <c r="Y13321" s="675">
        <v>0</v>
      </c>
      <c r="Z13321" s="675">
        <v>0</v>
      </c>
      <c r="AA13321" s="675">
        <v>0</v>
      </c>
      <c r="AB13321" s="675">
        <v>0</v>
      </c>
      <c r="AC13321" s="675">
        <v>0</v>
      </c>
      <c r="AD13321" s="675">
        <v>0</v>
      </c>
    </row>
    <row r="13322" spans="1:30" ht="12.75" x14ac:dyDescent="0.2">
      <c r="A13322" s="405">
        <v>104512</v>
      </c>
      <c r="B13322" s="89" t="s">
        <v>14115</v>
      </c>
      <c r="C13322" s="405" t="s">
        <v>923</v>
      </c>
      <c r="D13322" s="675">
        <v>0</v>
      </c>
      <c r="E13322" s="675">
        <v>0</v>
      </c>
      <c r="F13322" s="675">
        <v>0</v>
      </c>
      <c r="G13322" s="675">
        <v>0</v>
      </c>
      <c r="H13322" s="675">
        <v>0</v>
      </c>
      <c r="I13322" s="675">
        <v>0</v>
      </c>
      <c r="J13322" s="675">
        <v>0</v>
      </c>
      <c r="K13322" s="675">
        <v>0</v>
      </c>
      <c r="L13322" s="675">
        <v>0</v>
      </c>
      <c r="M13322" s="675">
        <v>0</v>
      </c>
      <c r="N13322" s="675">
        <v>0</v>
      </c>
      <c r="O13322" s="675">
        <v>0</v>
      </c>
      <c r="P13322" s="675">
        <v>0</v>
      </c>
      <c r="Q13322" s="675">
        <v>0</v>
      </c>
      <c r="R13322" s="675">
        <v>0</v>
      </c>
      <c r="S13322" s="675">
        <v>0</v>
      </c>
      <c r="T13322" s="675">
        <v>0</v>
      </c>
      <c r="U13322" s="675">
        <v>0</v>
      </c>
      <c r="V13322" s="675">
        <v>0</v>
      </c>
      <c r="W13322" s="675">
        <v>0</v>
      </c>
      <c r="X13322" s="675">
        <v>0</v>
      </c>
      <c r="Y13322" s="675">
        <v>0</v>
      </c>
      <c r="Z13322" s="675">
        <v>0</v>
      </c>
      <c r="AA13322" s="675">
        <v>0</v>
      </c>
      <c r="AB13322" s="675">
        <v>0</v>
      </c>
      <c r="AC13322" s="675">
        <v>0</v>
      </c>
      <c r="AD13322" s="675">
        <v>0</v>
      </c>
    </row>
    <row r="13323" spans="1:30" ht="12.75" x14ac:dyDescent="0.2">
      <c r="A13323" s="405">
        <v>104513</v>
      </c>
      <c r="B13323" s="89" t="s">
        <v>14116</v>
      </c>
      <c r="C13323" s="405" t="s">
        <v>923</v>
      </c>
      <c r="D13323" s="675">
        <v>0</v>
      </c>
      <c r="E13323" s="675">
        <v>0</v>
      </c>
      <c r="F13323" s="675">
        <v>0</v>
      </c>
      <c r="G13323" s="675">
        <v>0</v>
      </c>
      <c r="H13323" s="675">
        <v>0</v>
      </c>
      <c r="I13323" s="675">
        <v>0</v>
      </c>
      <c r="J13323" s="675">
        <v>0</v>
      </c>
      <c r="K13323" s="675">
        <v>0</v>
      </c>
      <c r="L13323" s="675">
        <v>0</v>
      </c>
      <c r="M13323" s="675">
        <v>0</v>
      </c>
      <c r="N13323" s="675">
        <v>0</v>
      </c>
      <c r="O13323" s="675">
        <v>0</v>
      </c>
      <c r="P13323" s="675">
        <v>0</v>
      </c>
      <c r="Q13323" s="675">
        <v>0</v>
      </c>
      <c r="R13323" s="675">
        <v>0</v>
      </c>
      <c r="S13323" s="675">
        <v>0</v>
      </c>
      <c r="T13323" s="675">
        <v>0</v>
      </c>
      <c r="U13323" s="675">
        <v>0</v>
      </c>
      <c r="V13323" s="675">
        <v>0</v>
      </c>
      <c r="W13323" s="675">
        <v>0</v>
      </c>
      <c r="X13323" s="675">
        <v>0</v>
      </c>
      <c r="Y13323" s="675">
        <v>0</v>
      </c>
      <c r="Z13323" s="675">
        <v>0</v>
      </c>
      <c r="AA13323" s="675">
        <v>0</v>
      </c>
      <c r="AB13323" s="675">
        <v>0</v>
      </c>
      <c r="AC13323" s="675">
        <v>0</v>
      </c>
      <c r="AD13323" s="675">
        <v>0</v>
      </c>
    </row>
    <row r="13324" spans="1:30" ht="12.75" x14ac:dyDescent="0.2">
      <c r="A13324" s="405">
        <v>104514</v>
      </c>
      <c r="B13324" s="89" t="s">
        <v>14117</v>
      </c>
      <c r="C13324" s="405" t="s">
        <v>923</v>
      </c>
      <c r="D13324" s="675">
        <v>0</v>
      </c>
      <c r="E13324" s="675">
        <v>0</v>
      </c>
      <c r="F13324" s="675">
        <v>0</v>
      </c>
      <c r="G13324" s="675">
        <v>0</v>
      </c>
      <c r="H13324" s="675">
        <v>0</v>
      </c>
      <c r="I13324" s="675">
        <v>0</v>
      </c>
      <c r="J13324" s="675">
        <v>0</v>
      </c>
      <c r="K13324" s="675">
        <v>0</v>
      </c>
      <c r="L13324" s="675">
        <v>0</v>
      </c>
      <c r="M13324" s="675">
        <v>0</v>
      </c>
      <c r="N13324" s="675">
        <v>0</v>
      </c>
      <c r="O13324" s="675">
        <v>0</v>
      </c>
      <c r="P13324" s="675">
        <v>0</v>
      </c>
      <c r="Q13324" s="675">
        <v>0</v>
      </c>
      <c r="R13324" s="675">
        <v>0</v>
      </c>
      <c r="S13324" s="675">
        <v>0</v>
      </c>
      <c r="T13324" s="675">
        <v>0</v>
      </c>
      <c r="U13324" s="675">
        <v>0</v>
      </c>
      <c r="V13324" s="675">
        <v>0</v>
      </c>
      <c r="W13324" s="675">
        <v>0</v>
      </c>
      <c r="X13324" s="675">
        <v>0</v>
      </c>
      <c r="Y13324" s="675">
        <v>0</v>
      </c>
      <c r="Z13324" s="675">
        <v>0</v>
      </c>
      <c r="AA13324" s="675">
        <v>0</v>
      </c>
      <c r="AB13324" s="675">
        <v>0</v>
      </c>
      <c r="AC13324" s="675">
        <v>0</v>
      </c>
      <c r="AD13324" s="675">
        <v>0</v>
      </c>
    </row>
    <row r="13325" spans="1:30" ht="12.75" x14ac:dyDescent="0.2">
      <c r="A13325" s="405">
        <v>104515</v>
      </c>
      <c r="B13325" s="89" t="s">
        <v>14118</v>
      </c>
      <c r="C13325" s="405" t="s">
        <v>986</v>
      </c>
      <c r="D13325" s="675">
        <v>25.46</v>
      </c>
      <c r="E13325" s="675">
        <v>28.61</v>
      </c>
      <c r="F13325" s="675">
        <v>25.45</v>
      </c>
      <c r="G13325" s="675">
        <v>37.89</v>
      </c>
      <c r="H13325" s="675">
        <v>27.37</v>
      </c>
      <c r="I13325" s="675">
        <v>25.44</v>
      </c>
      <c r="J13325" s="675">
        <v>22.5</v>
      </c>
      <c r="K13325" s="675">
        <v>25.62</v>
      </c>
      <c r="L13325" s="675">
        <v>21.6</v>
      </c>
      <c r="M13325" s="675">
        <v>25.43</v>
      </c>
      <c r="N13325" s="675">
        <v>23.29</v>
      </c>
      <c r="O13325" s="675">
        <v>25.37</v>
      </c>
      <c r="P13325" s="675">
        <v>22.73</v>
      </c>
      <c r="Q13325" s="675">
        <v>28.33</v>
      </c>
      <c r="R13325" s="675">
        <v>26.81</v>
      </c>
      <c r="S13325" s="675">
        <v>24.35</v>
      </c>
      <c r="T13325" s="675">
        <v>42.46</v>
      </c>
      <c r="U13325" s="675">
        <v>31.46</v>
      </c>
      <c r="V13325" s="675">
        <v>29.48</v>
      </c>
      <c r="W13325" s="675">
        <v>25.39</v>
      </c>
      <c r="X13325" s="675">
        <v>37.28</v>
      </c>
      <c r="Y13325" s="675">
        <v>25.45</v>
      </c>
      <c r="Z13325" s="675">
        <v>29.95</v>
      </c>
      <c r="AA13325" s="675">
        <v>25.49</v>
      </c>
      <c r="AB13325" s="675">
        <v>34.869999999999997</v>
      </c>
      <c r="AC13325" s="675">
        <v>25.53</v>
      </c>
      <c r="AD13325" s="675">
        <v>25.41</v>
      </c>
    </row>
    <row r="13326" spans="1:30" ht="12.75" x14ac:dyDescent="0.2">
      <c r="A13326" s="405">
        <v>104516</v>
      </c>
      <c r="B13326" s="89" t="s">
        <v>14119</v>
      </c>
      <c r="C13326" s="405" t="s">
        <v>894</v>
      </c>
      <c r="D13326" s="675">
        <v>0</v>
      </c>
      <c r="E13326" s="675">
        <v>0</v>
      </c>
      <c r="F13326" s="675">
        <v>0</v>
      </c>
      <c r="G13326" s="675">
        <v>0</v>
      </c>
      <c r="H13326" s="675">
        <v>0</v>
      </c>
      <c r="I13326" s="675">
        <v>0</v>
      </c>
      <c r="J13326" s="675">
        <v>0</v>
      </c>
      <c r="K13326" s="675">
        <v>0</v>
      </c>
      <c r="L13326" s="675">
        <v>0</v>
      </c>
      <c r="M13326" s="675">
        <v>0</v>
      </c>
      <c r="N13326" s="675">
        <v>0</v>
      </c>
      <c r="O13326" s="675">
        <v>0</v>
      </c>
      <c r="P13326" s="675">
        <v>0</v>
      </c>
      <c r="Q13326" s="675">
        <v>0</v>
      </c>
      <c r="R13326" s="675">
        <v>0</v>
      </c>
      <c r="S13326" s="675">
        <v>0</v>
      </c>
      <c r="T13326" s="675">
        <v>0</v>
      </c>
      <c r="U13326" s="675">
        <v>0</v>
      </c>
      <c r="V13326" s="675">
        <v>0</v>
      </c>
      <c r="W13326" s="675">
        <v>0</v>
      </c>
      <c r="X13326" s="675">
        <v>0</v>
      </c>
      <c r="Y13326" s="675">
        <v>0</v>
      </c>
      <c r="Z13326" s="675">
        <v>0</v>
      </c>
      <c r="AA13326" s="675">
        <v>0</v>
      </c>
      <c r="AB13326" s="675">
        <v>0</v>
      </c>
      <c r="AC13326" s="675">
        <v>0</v>
      </c>
      <c r="AD13326" s="675">
        <v>0</v>
      </c>
    </row>
    <row r="13327" spans="1:30" ht="12.75" x14ac:dyDescent="0.2">
      <c r="A13327" s="405">
        <v>104517</v>
      </c>
      <c r="B13327" s="89" t="s">
        <v>14120</v>
      </c>
      <c r="C13327" s="405" t="s">
        <v>894</v>
      </c>
      <c r="D13327" s="675">
        <v>0</v>
      </c>
      <c r="E13327" s="675">
        <v>0</v>
      </c>
      <c r="F13327" s="675">
        <v>0</v>
      </c>
      <c r="G13327" s="675">
        <v>0</v>
      </c>
      <c r="H13327" s="675">
        <v>0</v>
      </c>
      <c r="I13327" s="675">
        <v>0</v>
      </c>
      <c r="J13327" s="675">
        <v>0</v>
      </c>
      <c r="K13327" s="675">
        <v>0</v>
      </c>
      <c r="L13327" s="675">
        <v>0</v>
      </c>
      <c r="M13327" s="675">
        <v>0</v>
      </c>
      <c r="N13327" s="675">
        <v>0</v>
      </c>
      <c r="O13327" s="675">
        <v>0</v>
      </c>
      <c r="P13327" s="675">
        <v>0</v>
      </c>
      <c r="Q13327" s="675">
        <v>0</v>
      </c>
      <c r="R13327" s="675">
        <v>0</v>
      </c>
      <c r="S13327" s="675">
        <v>0</v>
      </c>
      <c r="T13327" s="675">
        <v>0</v>
      </c>
      <c r="U13327" s="675">
        <v>0</v>
      </c>
      <c r="V13327" s="675">
        <v>0</v>
      </c>
      <c r="W13327" s="675">
        <v>0</v>
      </c>
      <c r="X13327" s="675">
        <v>0</v>
      </c>
      <c r="Y13327" s="675">
        <v>0</v>
      </c>
      <c r="Z13327" s="675">
        <v>0</v>
      </c>
      <c r="AA13327" s="675">
        <v>0</v>
      </c>
      <c r="AB13327" s="675">
        <v>0</v>
      </c>
      <c r="AC13327" s="675">
        <v>0</v>
      </c>
      <c r="AD13327" s="675">
        <v>0</v>
      </c>
    </row>
    <row r="13328" spans="1:30" ht="12.75" x14ac:dyDescent="0.2">
      <c r="A13328" s="405">
        <v>104518</v>
      </c>
      <c r="B13328" s="89" t="s">
        <v>14121</v>
      </c>
      <c r="C13328" s="405" t="s">
        <v>894</v>
      </c>
      <c r="D13328" s="675">
        <v>0</v>
      </c>
      <c r="E13328" s="675">
        <v>0</v>
      </c>
      <c r="F13328" s="675">
        <v>0</v>
      </c>
      <c r="G13328" s="675">
        <v>0</v>
      </c>
      <c r="H13328" s="675">
        <v>0</v>
      </c>
      <c r="I13328" s="675">
        <v>0</v>
      </c>
      <c r="J13328" s="675">
        <v>0</v>
      </c>
      <c r="K13328" s="675">
        <v>0</v>
      </c>
      <c r="L13328" s="675">
        <v>0</v>
      </c>
      <c r="M13328" s="675">
        <v>0</v>
      </c>
      <c r="N13328" s="675">
        <v>0</v>
      </c>
      <c r="O13328" s="675">
        <v>0</v>
      </c>
      <c r="P13328" s="675">
        <v>0</v>
      </c>
      <c r="Q13328" s="675">
        <v>0</v>
      </c>
      <c r="R13328" s="675">
        <v>0</v>
      </c>
      <c r="S13328" s="675">
        <v>0</v>
      </c>
      <c r="T13328" s="675">
        <v>0</v>
      </c>
      <c r="U13328" s="675">
        <v>0</v>
      </c>
      <c r="V13328" s="675">
        <v>0</v>
      </c>
      <c r="W13328" s="675">
        <v>0</v>
      </c>
      <c r="X13328" s="675">
        <v>0</v>
      </c>
      <c r="Y13328" s="675">
        <v>0</v>
      </c>
      <c r="Z13328" s="675">
        <v>0</v>
      </c>
      <c r="AA13328" s="675">
        <v>0</v>
      </c>
      <c r="AB13328" s="675">
        <v>0</v>
      </c>
      <c r="AC13328" s="675">
        <v>0</v>
      </c>
      <c r="AD13328" s="675">
        <v>0</v>
      </c>
    </row>
    <row r="13329" spans="1:30" ht="12.75" x14ac:dyDescent="0.2">
      <c r="A13329" s="405">
        <v>104519</v>
      </c>
      <c r="B13329" s="89" t="s">
        <v>14122</v>
      </c>
      <c r="C13329" s="405" t="s">
        <v>894</v>
      </c>
      <c r="D13329" s="675">
        <v>0.72</v>
      </c>
      <c r="E13329" s="675">
        <v>0.67</v>
      </c>
      <c r="F13329" s="675">
        <v>0.62</v>
      </c>
      <c r="G13329" s="675">
        <v>0.65</v>
      </c>
      <c r="H13329" s="675">
        <v>0.71</v>
      </c>
      <c r="I13329" s="675">
        <v>0.57999999999999996</v>
      </c>
      <c r="J13329" s="675">
        <v>0.46</v>
      </c>
      <c r="K13329" s="675">
        <v>0.55000000000000004</v>
      </c>
      <c r="L13329" s="675">
        <v>0.65</v>
      </c>
      <c r="M13329" s="675">
        <v>0.61</v>
      </c>
      <c r="N13329" s="675">
        <v>0.71</v>
      </c>
      <c r="O13329" s="675">
        <v>0.69</v>
      </c>
      <c r="P13329" s="675">
        <v>0.68</v>
      </c>
      <c r="Q13329" s="675">
        <v>0.72</v>
      </c>
      <c r="R13329" s="675">
        <v>0.48</v>
      </c>
      <c r="S13329" s="675">
        <v>0.64</v>
      </c>
      <c r="T13329" s="675">
        <v>0.7</v>
      </c>
      <c r="U13329" s="675">
        <v>0.52</v>
      </c>
      <c r="V13329" s="675">
        <v>0.73</v>
      </c>
      <c r="W13329" s="675">
        <v>0.62</v>
      </c>
      <c r="X13329" s="675">
        <v>1.01</v>
      </c>
      <c r="Y13329" s="675">
        <v>0.71</v>
      </c>
      <c r="Z13329" s="675">
        <v>0.62</v>
      </c>
      <c r="AA13329" s="675">
        <v>0.47</v>
      </c>
      <c r="AB13329" s="675">
        <v>0.57999999999999996</v>
      </c>
      <c r="AC13329" s="675">
        <v>0.49</v>
      </c>
      <c r="AD13329" s="675">
        <v>0.78</v>
      </c>
    </row>
    <row r="13330" spans="1:30" ht="12.75" x14ac:dyDescent="0.2">
      <c r="A13330" s="405">
        <v>104520</v>
      </c>
      <c r="B13330" s="89" t="s">
        <v>14123</v>
      </c>
      <c r="C13330" s="405" t="s">
        <v>5739</v>
      </c>
      <c r="D13330" s="675">
        <v>0</v>
      </c>
      <c r="E13330" s="675">
        <v>0</v>
      </c>
      <c r="F13330" s="675">
        <v>0</v>
      </c>
      <c r="G13330" s="675">
        <v>0</v>
      </c>
      <c r="H13330" s="675">
        <v>0</v>
      </c>
      <c r="I13330" s="675">
        <v>0</v>
      </c>
      <c r="J13330" s="675">
        <v>0</v>
      </c>
      <c r="K13330" s="675">
        <v>0</v>
      </c>
      <c r="L13330" s="675">
        <v>0</v>
      </c>
      <c r="M13330" s="675">
        <v>0</v>
      </c>
      <c r="N13330" s="675">
        <v>0</v>
      </c>
      <c r="O13330" s="675">
        <v>0</v>
      </c>
      <c r="P13330" s="675">
        <v>0</v>
      </c>
      <c r="Q13330" s="675">
        <v>0</v>
      </c>
      <c r="R13330" s="675">
        <v>0</v>
      </c>
      <c r="S13330" s="675">
        <v>0</v>
      </c>
      <c r="T13330" s="675">
        <v>0</v>
      </c>
      <c r="U13330" s="675">
        <v>0</v>
      </c>
      <c r="V13330" s="675">
        <v>0</v>
      </c>
      <c r="W13330" s="675">
        <v>0</v>
      </c>
      <c r="X13330" s="675">
        <v>0</v>
      </c>
      <c r="Y13330" s="675">
        <v>0</v>
      </c>
      <c r="Z13330" s="675">
        <v>0</v>
      </c>
      <c r="AA13330" s="675">
        <v>0</v>
      </c>
      <c r="AB13330" s="675">
        <v>0</v>
      </c>
      <c r="AC13330" s="675">
        <v>0</v>
      </c>
      <c r="AD13330" s="675">
        <v>0</v>
      </c>
    </row>
    <row r="13331" spans="1:30" ht="12.75" x14ac:dyDescent="0.2">
      <c r="A13331" s="405">
        <v>104521</v>
      </c>
      <c r="B13331" s="89" t="s">
        <v>14124</v>
      </c>
      <c r="C13331" s="405" t="s">
        <v>5741</v>
      </c>
      <c r="D13331" s="675">
        <v>0</v>
      </c>
      <c r="E13331" s="675">
        <v>0</v>
      </c>
      <c r="F13331" s="675">
        <v>0</v>
      </c>
      <c r="G13331" s="675">
        <v>0</v>
      </c>
      <c r="H13331" s="675">
        <v>0</v>
      </c>
      <c r="I13331" s="675">
        <v>0</v>
      </c>
      <c r="J13331" s="675">
        <v>0</v>
      </c>
      <c r="K13331" s="675">
        <v>0</v>
      </c>
      <c r="L13331" s="675">
        <v>0</v>
      </c>
      <c r="M13331" s="675">
        <v>0</v>
      </c>
      <c r="N13331" s="675">
        <v>0</v>
      </c>
      <c r="O13331" s="675">
        <v>0</v>
      </c>
      <c r="P13331" s="675">
        <v>0</v>
      </c>
      <c r="Q13331" s="675">
        <v>0</v>
      </c>
      <c r="R13331" s="675">
        <v>0</v>
      </c>
      <c r="S13331" s="675">
        <v>0</v>
      </c>
      <c r="T13331" s="675">
        <v>0</v>
      </c>
      <c r="U13331" s="675">
        <v>0</v>
      </c>
      <c r="V13331" s="675">
        <v>0</v>
      </c>
      <c r="W13331" s="675">
        <v>0</v>
      </c>
      <c r="X13331" s="675">
        <v>0</v>
      </c>
      <c r="Y13331" s="675">
        <v>0</v>
      </c>
      <c r="Z13331" s="675">
        <v>0</v>
      </c>
      <c r="AA13331" s="675">
        <v>0</v>
      </c>
      <c r="AB13331" s="675">
        <v>0</v>
      </c>
      <c r="AC13331" s="675">
        <v>0</v>
      </c>
      <c r="AD13331" s="675">
        <v>0</v>
      </c>
    </row>
    <row r="13332" spans="1:30" ht="12.75" x14ac:dyDescent="0.2">
      <c r="A13332" s="405">
        <v>104524</v>
      </c>
      <c r="B13332" s="89" t="s">
        <v>14125</v>
      </c>
      <c r="C13332" s="405" t="s">
        <v>826</v>
      </c>
      <c r="D13332" s="675">
        <v>0</v>
      </c>
      <c r="E13332" s="675">
        <v>0</v>
      </c>
      <c r="F13332" s="675">
        <v>0</v>
      </c>
      <c r="G13332" s="675">
        <v>0</v>
      </c>
      <c r="H13332" s="675">
        <v>0</v>
      </c>
      <c r="I13332" s="675">
        <v>0</v>
      </c>
      <c r="J13332" s="675">
        <v>0</v>
      </c>
      <c r="K13332" s="675">
        <v>0</v>
      </c>
      <c r="L13332" s="675">
        <v>0</v>
      </c>
      <c r="M13332" s="675">
        <v>0</v>
      </c>
      <c r="N13332" s="675">
        <v>0</v>
      </c>
      <c r="O13332" s="675">
        <v>0</v>
      </c>
      <c r="P13332" s="675">
        <v>0</v>
      </c>
      <c r="Q13332" s="675">
        <v>0</v>
      </c>
      <c r="R13332" s="675">
        <v>0</v>
      </c>
      <c r="S13332" s="675">
        <v>0</v>
      </c>
      <c r="T13332" s="675">
        <v>0</v>
      </c>
      <c r="U13332" s="675">
        <v>0</v>
      </c>
      <c r="V13332" s="675">
        <v>0</v>
      </c>
      <c r="W13332" s="675">
        <v>0</v>
      </c>
      <c r="X13332" s="675">
        <v>0</v>
      </c>
      <c r="Y13332" s="675">
        <v>0</v>
      </c>
      <c r="Z13332" s="675">
        <v>0</v>
      </c>
      <c r="AA13332" s="675">
        <v>0</v>
      </c>
      <c r="AB13332" s="675">
        <v>0</v>
      </c>
      <c r="AC13332" s="675">
        <v>0</v>
      </c>
      <c r="AD13332" s="675">
        <v>0</v>
      </c>
    </row>
    <row r="13333" spans="1:30" ht="12.75" x14ac:dyDescent="0.2">
      <c r="A13333" s="405">
        <v>104525</v>
      </c>
      <c r="B13333" s="89" t="s">
        <v>14126</v>
      </c>
      <c r="C13333" s="405" t="s">
        <v>826</v>
      </c>
      <c r="D13333" s="675">
        <v>0</v>
      </c>
      <c r="E13333" s="675">
        <v>0</v>
      </c>
      <c r="F13333" s="675">
        <v>0</v>
      </c>
      <c r="G13333" s="675">
        <v>0</v>
      </c>
      <c r="H13333" s="675">
        <v>0</v>
      </c>
      <c r="I13333" s="675">
        <v>0</v>
      </c>
      <c r="J13333" s="675">
        <v>0</v>
      </c>
      <c r="K13333" s="675">
        <v>0</v>
      </c>
      <c r="L13333" s="675">
        <v>0</v>
      </c>
      <c r="M13333" s="675">
        <v>0</v>
      </c>
      <c r="N13333" s="675">
        <v>0</v>
      </c>
      <c r="O13333" s="675">
        <v>0</v>
      </c>
      <c r="P13333" s="675">
        <v>0</v>
      </c>
      <c r="Q13333" s="675">
        <v>0</v>
      </c>
      <c r="R13333" s="675">
        <v>0</v>
      </c>
      <c r="S13333" s="675">
        <v>0</v>
      </c>
      <c r="T13333" s="675">
        <v>0</v>
      </c>
      <c r="U13333" s="675">
        <v>0</v>
      </c>
      <c r="V13333" s="675">
        <v>0</v>
      </c>
      <c r="W13333" s="675">
        <v>0</v>
      </c>
      <c r="X13333" s="675">
        <v>0</v>
      </c>
      <c r="Y13333" s="675">
        <v>0</v>
      </c>
      <c r="Z13333" s="675">
        <v>0</v>
      </c>
      <c r="AA13333" s="675">
        <v>0</v>
      </c>
      <c r="AB13333" s="675">
        <v>0</v>
      </c>
      <c r="AC13333" s="675">
        <v>0</v>
      </c>
      <c r="AD13333" s="675">
        <v>0</v>
      </c>
    </row>
    <row r="13334" spans="1:30" ht="12.75" x14ac:dyDescent="0.2">
      <c r="A13334" s="405">
        <v>104526</v>
      </c>
      <c r="B13334" s="89" t="s">
        <v>14127</v>
      </c>
      <c r="C13334" s="405" t="s">
        <v>826</v>
      </c>
      <c r="D13334" s="675">
        <v>0</v>
      </c>
      <c r="E13334" s="675">
        <v>0</v>
      </c>
      <c r="F13334" s="675">
        <v>0</v>
      </c>
      <c r="G13334" s="675">
        <v>0</v>
      </c>
      <c r="H13334" s="675">
        <v>0</v>
      </c>
      <c r="I13334" s="675">
        <v>0</v>
      </c>
      <c r="J13334" s="675">
        <v>0</v>
      </c>
      <c r="K13334" s="675">
        <v>0</v>
      </c>
      <c r="L13334" s="675">
        <v>0</v>
      </c>
      <c r="M13334" s="675">
        <v>0</v>
      </c>
      <c r="N13334" s="675">
        <v>0</v>
      </c>
      <c r="O13334" s="675">
        <v>0</v>
      </c>
      <c r="P13334" s="675">
        <v>0</v>
      </c>
      <c r="Q13334" s="675">
        <v>0</v>
      </c>
      <c r="R13334" s="675">
        <v>0</v>
      </c>
      <c r="S13334" s="675">
        <v>0</v>
      </c>
      <c r="T13334" s="675">
        <v>0</v>
      </c>
      <c r="U13334" s="675">
        <v>0</v>
      </c>
      <c r="V13334" s="675">
        <v>0</v>
      </c>
      <c r="W13334" s="675">
        <v>0</v>
      </c>
      <c r="X13334" s="675">
        <v>0</v>
      </c>
      <c r="Y13334" s="675">
        <v>0</v>
      </c>
      <c r="Z13334" s="675">
        <v>0</v>
      </c>
      <c r="AA13334" s="675">
        <v>0</v>
      </c>
      <c r="AB13334" s="675">
        <v>0</v>
      </c>
      <c r="AC13334" s="675">
        <v>0</v>
      </c>
      <c r="AD13334" s="675">
        <v>0</v>
      </c>
    </row>
    <row r="13335" spans="1:30" ht="12.75" x14ac:dyDescent="0.2">
      <c r="A13335" s="405">
        <v>104527</v>
      </c>
      <c r="B13335" s="89" t="s">
        <v>14128</v>
      </c>
      <c r="C13335" s="405" t="s">
        <v>826</v>
      </c>
      <c r="D13335" s="675">
        <v>0</v>
      </c>
      <c r="E13335" s="675">
        <v>0</v>
      </c>
      <c r="F13335" s="675">
        <v>0</v>
      </c>
      <c r="G13335" s="675">
        <v>0</v>
      </c>
      <c r="H13335" s="675">
        <v>0</v>
      </c>
      <c r="I13335" s="675">
        <v>0</v>
      </c>
      <c r="J13335" s="675">
        <v>0</v>
      </c>
      <c r="K13335" s="675">
        <v>0</v>
      </c>
      <c r="L13335" s="675">
        <v>0</v>
      </c>
      <c r="M13335" s="675">
        <v>0</v>
      </c>
      <c r="N13335" s="675">
        <v>0</v>
      </c>
      <c r="O13335" s="675">
        <v>0</v>
      </c>
      <c r="P13335" s="675">
        <v>0</v>
      </c>
      <c r="Q13335" s="675">
        <v>0</v>
      </c>
      <c r="R13335" s="675">
        <v>0</v>
      </c>
      <c r="S13335" s="675">
        <v>0</v>
      </c>
      <c r="T13335" s="675">
        <v>0</v>
      </c>
      <c r="U13335" s="675">
        <v>0</v>
      </c>
      <c r="V13335" s="675">
        <v>0</v>
      </c>
      <c r="W13335" s="675">
        <v>0</v>
      </c>
      <c r="X13335" s="675">
        <v>0</v>
      </c>
      <c r="Y13335" s="675">
        <v>0</v>
      </c>
      <c r="Z13335" s="675">
        <v>0</v>
      </c>
      <c r="AA13335" s="675">
        <v>0</v>
      </c>
      <c r="AB13335" s="675">
        <v>0</v>
      </c>
      <c r="AC13335" s="675">
        <v>0</v>
      </c>
      <c r="AD13335" s="675">
        <v>0</v>
      </c>
    </row>
    <row r="13336" spans="1:30" ht="12.75" x14ac:dyDescent="0.2">
      <c r="A13336" s="405">
        <v>104528</v>
      </c>
      <c r="B13336" s="89" t="s">
        <v>14129</v>
      </c>
      <c r="C13336" s="405" t="s">
        <v>826</v>
      </c>
      <c r="D13336" s="675">
        <v>0</v>
      </c>
      <c r="E13336" s="675">
        <v>0</v>
      </c>
      <c r="F13336" s="675">
        <v>0</v>
      </c>
      <c r="G13336" s="675">
        <v>0</v>
      </c>
      <c r="H13336" s="675">
        <v>0</v>
      </c>
      <c r="I13336" s="675">
        <v>0</v>
      </c>
      <c r="J13336" s="675">
        <v>0</v>
      </c>
      <c r="K13336" s="675">
        <v>0</v>
      </c>
      <c r="L13336" s="675">
        <v>0</v>
      </c>
      <c r="M13336" s="675">
        <v>0</v>
      </c>
      <c r="N13336" s="675">
        <v>0</v>
      </c>
      <c r="O13336" s="675">
        <v>0</v>
      </c>
      <c r="P13336" s="675">
        <v>0</v>
      </c>
      <c r="Q13336" s="675">
        <v>0</v>
      </c>
      <c r="R13336" s="675">
        <v>0</v>
      </c>
      <c r="S13336" s="675">
        <v>0</v>
      </c>
      <c r="T13336" s="675">
        <v>0</v>
      </c>
      <c r="U13336" s="675">
        <v>0</v>
      </c>
      <c r="V13336" s="675">
        <v>0</v>
      </c>
      <c r="W13336" s="675">
        <v>0</v>
      </c>
      <c r="X13336" s="675">
        <v>0</v>
      </c>
      <c r="Y13336" s="675">
        <v>0</v>
      </c>
      <c r="Z13336" s="675">
        <v>0</v>
      </c>
      <c r="AA13336" s="675">
        <v>0</v>
      </c>
      <c r="AB13336" s="675">
        <v>0</v>
      </c>
      <c r="AC13336" s="675">
        <v>0</v>
      </c>
      <c r="AD13336" s="675">
        <v>0</v>
      </c>
    </row>
    <row r="13337" spans="1:30" ht="12.75" x14ac:dyDescent="0.2">
      <c r="A13337" s="405">
        <v>104529</v>
      </c>
      <c r="B13337" s="89" t="s">
        <v>14130</v>
      </c>
      <c r="C13337" s="405" t="s">
        <v>826</v>
      </c>
      <c r="D13337" s="675">
        <v>0</v>
      </c>
      <c r="E13337" s="675">
        <v>0</v>
      </c>
      <c r="F13337" s="675">
        <v>0</v>
      </c>
      <c r="G13337" s="675">
        <v>0</v>
      </c>
      <c r="H13337" s="675">
        <v>0</v>
      </c>
      <c r="I13337" s="675">
        <v>0</v>
      </c>
      <c r="J13337" s="675">
        <v>0</v>
      </c>
      <c r="K13337" s="675">
        <v>0</v>
      </c>
      <c r="L13337" s="675">
        <v>0</v>
      </c>
      <c r="M13337" s="675">
        <v>0</v>
      </c>
      <c r="N13337" s="675">
        <v>0</v>
      </c>
      <c r="O13337" s="675">
        <v>0</v>
      </c>
      <c r="P13337" s="675">
        <v>0</v>
      </c>
      <c r="Q13337" s="675">
        <v>0</v>
      </c>
      <c r="R13337" s="675">
        <v>0</v>
      </c>
      <c r="S13337" s="675">
        <v>0</v>
      </c>
      <c r="T13337" s="675">
        <v>0</v>
      </c>
      <c r="U13337" s="675">
        <v>0</v>
      </c>
      <c r="V13337" s="675">
        <v>0</v>
      </c>
      <c r="W13337" s="675">
        <v>0</v>
      </c>
      <c r="X13337" s="675">
        <v>0</v>
      </c>
      <c r="Y13337" s="675">
        <v>0</v>
      </c>
      <c r="Z13337" s="675">
        <v>0</v>
      </c>
      <c r="AA13337" s="675">
        <v>0</v>
      </c>
      <c r="AB13337" s="675">
        <v>0</v>
      </c>
      <c r="AC13337" s="675">
        <v>0</v>
      </c>
      <c r="AD13337" s="675">
        <v>0</v>
      </c>
    </row>
    <row r="13338" spans="1:30" ht="12.75" x14ac:dyDescent="0.2">
      <c r="A13338" s="405">
        <v>104530</v>
      </c>
      <c r="B13338" s="89" t="s">
        <v>14131</v>
      </c>
      <c r="C13338" s="405" t="s">
        <v>826</v>
      </c>
      <c r="D13338" s="675">
        <v>0</v>
      </c>
      <c r="E13338" s="675">
        <v>0</v>
      </c>
      <c r="F13338" s="675">
        <v>0</v>
      </c>
      <c r="G13338" s="675">
        <v>0</v>
      </c>
      <c r="H13338" s="675">
        <v>0</v>
      </c>
      <c r="I13338" s="675">
        <v>0</v>
      </c>
      <c r="J13338" s="675">
        <v>0</v>
      </c>
      <c r="K13338" s="675">
        <v>0</v>
      </c>
      <c r="L13338" s="675">
        <v>0</v>
      </c>
      <c r="M13338" s="675">
        <v>0</v>
      </c>
      <c r="N13338" s="675">
        <v>0</v>
      </c>
      <c r="O13338" s="675">
        <v>0</v>
      </c>
      <c r="P13338" s="675">
        <v>0</v>
      </c>
      <c r="Q13338" s="675">
        <v>0</v>
      </c>
      <c r="R13338" s="675">
        <v>0</v>
      </c>
      <c r="S13338" s="675">
        <v>0</v>
      </c>
      <c r="T13338" s="675">
        <v>0</v>
      </c>
      <c r="U13338" s="675">
        <v>0</v>
      </c>
      <c r="V13338" s="675">
        <v>0</v>
      </c>
      <c r="W13338" s="675">
        <v>0</v>
      </c>
      <c r="X13338" s="675">
        <v>0</v>
      </c>
      <c r="Y13338" s="675">
        <v>0</v>
      </c>
      <c r="Z13338" s="675">
        <v>0</v>
      </c>
      <c r="AA13338" s="675">
        <v>0</v>
      </c>
      <c r="AB13338" s="675">
        <v>0</v>
      </c>
      <c r="AC13338" s="675">
        <v>0</v>
      </c>
      <c r="AD13338" s="675">
        <v>0</v>
      </c>
    </row>
    <row r="13339" spans="1:30" ht="12.75" x14ac:dyDescent="0.2">
      <c r="A13339" s="405">
        <v>104531</v>
      </c>
      <c r="B13339" s="89" t="s">
        <v>14132</v>
      </c>
      <c r="C13339" s="405" t="s">
        <v>826</v>
      </c>
      <c r="D13339" s="675">
        <v>0</v>
      </c>
      <c r="E13339" s="675">
        <v>0</v>
      </c>
      <c r="F13339" s="675">
        <v>0</v>
      </c>
      <c r="G13339" s="675">
        <v>0</v>
      </c>
      <c r="H13339" s="675">
        <v>0</v>
      </c>
      <c r="I13339" s="675">
        <v>0</v>
      </c>
      <c r="J13339" s="675">
        <v>0</v>
      </c>
      <c r="K13339" s="675">
        <v>0</v>
      </c>
      <c r="L13339" s="675">
        <v>0</v>
      </c>
      <c r="M13339" s="675">
        <v>0</v>
      </c>
      <c r="N13339" s="675">
        <v>0</v>
      </c>
      <c r="O13339" s="675">
        <v>0</v>
      </c>
      <c r="P13339" s="675">
        <v>0</v>
      </c>
      <c r="Q13339" s="675">
        <v>0</v>
      </c>
      <c r="R13339" s="675">
        <v>0</v>
      </c>
      <c r="S13339" s="675">
        <v>0</v>
      </c>
      <c r="T13339" s="675">
        <v>0</v>
      </c>
      <c r="U13339" s="675">
        <v>0</v>
      </c>
      <c r="V13339" s="675">
        <v>0</v>
      </c>
      <c r="W13339" s="675">
        <v>0</v>
      </c>
      <c r="X13339" s="675">
        <v>0</v>
      </c>
      <c r="Y13339" s="675">
        <v>0</v>
      </c>
      <c r="Z13339" s="675">
        <v>0</v>
      </c>
      <c r="AA13339" s="675">
        <v>0</v>
      </c>
      <c r="AB13339" s="675">
        <v>0</v>
      </c>
      <c r="AC13339" s="675">
        <v>0</v>
      </c>
      <c r="AD13339" s="675">
        <v>0</v>
      </c>
    </row>
    <row r="13340" spans="1:30" ht="12.75" x14ac:dyDescent="0.2">
      <c r="A13340" s="405">
        <v>104532</v>
      </c>
      <c r="B13340" s="89" t="s">
        <v>14133</v>
      </c>
      <c r="C13340" s="405" t="s">
        <v>826</v>
      </c>
      <c r="D13340" s="675">
        <v>0</v>
      </c>
      <c r="E13340" s="675">
        <v>0</v>
      </c>
      <c r="F13340" s="675">
        <v>0</v>
      </c>
      <c r="G13340" s="675">
        <v>0</v>
      </c>
      <c r="H13340" s="675">
        <v>0</v>
      </c>
      <c r="I13340" s="675">
        <v>0</v>
      </c>
      <c r="J13340" s="675">
        <v>0</v>
      </c>
      <c r="K13340" s="675">
        <v>0</v>
      </c>
      <c r="L13340" s="675">
        <v>0</v>
      </c>
      <c r="M13340" s="675">
        <v>0</v>
      </c>
      <c r="N13340" s="675">
        <v>0</v>
      </c>
      <c r="O13340" s="675">
        <v>0</v>
      </c>
      <c r="P13340" s="675">
        <v>0</v>
      </c>
      <c r="Q13340" s="675">
        <v>0</v>
      </c>
      <c r="R13340" s="675">
        <v>0</v>
      </c>
      <c r="S13340" s="675">
        <v>0</v>
      </c>
      <c r="T13340" s="675">
        <v>0</v>
      </c>
      <c r="U13340" s="675">
        <v>0</v>
      </c>
      <c r="V13340" s="675">
        <v>0</v>
      </c>
      <c r="W13340" s="675">
        <v>0</v>
      </c>
      <c r="X13340" s="675">
        <v>0</v>
      </c>
      <c r="Y13340" s="675">
        <v>0</v>
      </c>
      <c r="Z13340" s="675">
        <v>0</v>
      </c>
      <c r="AA13340" s="675">
        <v>0</v>
      </c>
      <c r="AB13340" s="675">
        <v>0</v>
      </c>
      <c r="AC13340" s="675">
        <v>0</v>
      </c>
      <c r="AD13340" s="675">
        <v>0</v>
      </c>
    </row>
    <row r="13341" spans="1:30" ht="12.75" x14ac:dyDescent="0.2">
      <c r="A13341" s="405">
        <v>104533</v>
      </c>
      <c r="B13341" s="89" t="s">
        <v>14134</v>
      </c>
      <c r="C13341" s="405" t="s">
        <v>826</v>
      </c>
      <c r="D13341" s="675">
        <v>0</v>
      </c>
      <c r="E13341" s="675">
        <v>0</v>
      </c>
      <c r="F13341" s="675">
        <v>0</v>
      </c>
      <c r="G13341" s="675">
        <v>0</v>
      </c>
      <c r="H13341" s="675">
        <v>0</v>
      </c>
      <c r="I13341" s="675">
        <v>0</v>
      </c>
      <c r="J13341" s="675">
        <v>0</v>
      </c>
      <c r="K13341" s="675">
        <v>0</v>
      </c>
      <c r="L13341" s="675">
        <v>0</v>
      </c>
      <c r="M13341" s="675">
        <v>0</v>
      </c>
      <c r="N13341" s="675">
        <v>0</v>
      </c>
      <c r="O13341" s="675">
        <v>0</v>
      </c>
      <c r="P13341" s="675">
        <v>0</v>
      </c>
      <c r="Q13341" s="675">
        <v>0</v>
      </c>
      <c r="R13341" s="675">
        <v>0</v>
      </c>
      <c r="S13341" s="675">
        <v>0</v>
      </c>
      <c r="T13341" s="675">
        <v>0</v>
      </c>
      <c r="U13341" s="675">
        <v>0</v>
      </c>
      <c r="V13341" s="675">
        <v>0</v>
      </c>
      <c r="W13341" s="675">
        <v>0</v>
      </c>
      <c r="X13341" s="675">
        <v>0</v>
      </c>
      <c r="Y13341" s="675">
        <v>0</v>
      </c>
      <c r="Z13341" s="675">
        <v>0</v>
      </c>
      <c r="AA13341" s="675">
        <v>0</v>
      </c>
      <c r="AB13341" s="675">
        <v>0</v>
      </c>
      <c r="AC13341" s="675">
        <v>0</v>
      </c>
      <c r="AD13341" s="675">
        <v>0</v>
      </c>
    </row>
    <row r="13342" spans="1:30" ht="12.75" x14ac:dyDescent="0.2">
      <c r="A13342" s="405">
        <v>104534</v>
      </c>
      <c r="B13342" s="89" t="s">
        <v>14135</v>
      </c>
      <c r="C13342" s="405" t="s">
        <v>826</v>
      </c>
      <c r="D13342" s="675">
        <v>0</v>
      </c>
      <c r="E13342" s="675">
        <v>0</v>
      </c>
      <c r="F13342" s="675">
        <v>0</v>
      </c>
      <c r="G13342" s="675">
        <v>0</v>
      </c>
      <c r="H13342" s="675">
        <v>0</v>
      </c>
      <c r="I13342" s="675">
        <v>0</v>
      </c>
      <c r="J13342" s="675">
        <v>0</v>
      </c>
      <c r="K13342" s="675">
        <v>0</v>
      </c>
      <c r="L13342" s="675">
        <v>0</v>
      </c>
      <c r="M13342" s="675">
        <v>0</v>
      </c>
      <c r="N13342" s="675">
        <v>0</v>
      </c>
      <c r="O13342" s="675">
        <v>0</v>
      </c>
      <c r="P13342" s="675">
        <v>0</v>
      </c>
      <c r="Q13342" s="675">
        <v>0</v>
      </c>
      <c r="R13342" s="675">
        <v>0</v>
      </c>
      <c r="S13342" s="675">
        <v>0</v>
      </c>
      <c r="T13342" s="675">
        <v>0</v>
      </c>
      <c r="U13342" s="675">
        <v>0</v>
      </c>
      <c r="V13342" s="675">
        <v>0</v>
      </c>
      <c r="W13342" s="675">
        <v>0</v>
      </c>
      <c r="X13342" s="675">
        <v>0</v>
      </c>
      <c r="Y13342" s="675">
        <v>0</v>
      </c>
      <c r="Z13342" s="675">
        <v>0</v>
      </c>
      <c r="AA13342" s="675">
        <v>0</v>
      </c>
      <c r="AB13342" s="675">
        <v>0</v>
      </c>
      <c r="AC13342" s="675">
        <v>0</v>
      </c>
      <c r="AD13342" s="675">
        <v>0</v>
      </c>
    </row>
    <row r="13343" spans="1:30" ht="12.75" x14ac:dyDescent="0.2">
      <c r="A13343" s="405">
        <v>104535</v>
      </c>
      <c r="B13343" s="89" t="s">
        <v>14136</v>
      </c>
      <c r="C13343" s="405" t="s">
        <v>826</v>
      </c>
      <c r="D13343" s="675">
        <v>0</v>
      </c>
      <c r="E13343" s="675">
        <v>0</v>
      </c>
      <c r="F13343" s="675">
        <v>0</v>
      </c>
      <c r="G13343" s="675">
        <v>0</v>
      </c>
      <c r="H13343" s="675">
        <v>0</v>
      </c>
      <c r="I13343" s="675">
        <v>0</v>
      </c>
      <c r="J13343" s="675">
        <v>0</v>
      </c>
      <c r="K13343" s="675">
        <v>0</v>
      </c>
      <c r="L13343" s="675">
        <v>0</v>
      </c>
      <c r="M13343" s="675">
        <v>0</v>
      </c>
      <c r="N13343" s="675">
        <v>0</v>
      </c>
      <c r="O13343" s="675">
        <v>0</v>
      </c>
      <c r="P13343" s="675">
        <v>0</v>
      </c>
      <c r="Q13343" s="675">
        <v>0</v>
      </c>
      <c r="R13343" s="675">
        <v>0</v>
      </c>
      <c r="S13343" s="675">
        <v>0</v>
      </c>
      <c r="T13343" s="675">
        <v>0</v>
      </c>
      <c r="U13343" s="675">
        <v>0</v>
      </c>
      <c r="V13343" s="675">
        <v>0</v>
      </c>
      <c r="W13343" s="675">
        <v>0</v>
      </c>
      <c r="X13343" s="675">
        <v>0</v>
      </c>
      <c r="Y13343" s="675">
        <v>0</v>
      </c>
      <c r="Z13343" s="675">
        <v>0</v>
      </c>
      <c r="AA13343" s="675">
        <v>0</v>
      </c>
      <c r="AB13343" s="675">
        <v>0</v>
      </c>
      <c r="AC13343" s="675">
        <v>0</v>
      </c>
      <c r="AD13343" s="675">
        <v>0</v>
      </c>
    </row>
    <row r="13344" spans="1:30" ht="12.75" x14ac:dyDescent="0.2">
      <c r="A13344" s="405">
        <v>104536</v>
      </c>
      <c r="B13344" s="89" t="s">
        <v>14137</v>
      </c>
      <c r="C13344" s="405" t="s">
        <v>826</v>
      </c>
      <c r="D13344" s="675">
        <v>0</v>
      </c>
      <c r="E13344" s="675">
        <v>0</v>
      </c>
      <c r="F13344" s="675">
        <v>0</v>
      </c>
      <c r="G13344" s="675">
        <v>0</v>
      </c>
      <c r="H13344" s="675">
        <v>0</v>
      </c>
      <c r="I13344" s="675">
        <v>0</v>
      </c>
      <c r="J13344" s="675">
        <v>0</v>
      </c>
      <c r="K13344" s="675">
        <v>0</v>
      </c>
      <c r="L13344" s="675">
        <v>0</v>
      </c>
      <c r="M13344" s="675">
        <v>0</v>
      </c>
      <c r="N13344" s="675">
        <v>0</v>
      </c>
      <c r="O13344" s="675">
        <v>0</v>
      </c>
      <c r="P13344" s="675">
        <v>0</v>
      </c>
      <c r="Q13344" s="675">
        <v>0</v>
      </c>
      <c r="R13344" s="675">
        <v>0</v>
      </c>
      <c r="S13344" s="675">
        <v>0</v>
      </c>
      <c r="T13344" s="675">
        <v>0</v>
      </c>
      <c r="U13344" s="675">
        <v>0</v>
      </c>
      <c r="V13344" s="675">
        <v>0</v>
      </c>
      <c r="W13344" s="675">
        <v>0</v>
      </c>
      <c r="X13344" s="675">
        <v>0</v>
      </c>
      <c r="Y13344" s="675">
        <v>0</v>
      </c>
      <c r="Z13344" s="675">
        <v>0</v>
      </c>
      <c r="AA13344" s="675">
        <v>0</v>
      </c>
      <c r="AB13344" s="675">
        <v>0</v>
      </c>
      <c r="AC13344" s="675">
        <v>0</v>
      </c>
      <c r="AD13344" s="675">
        <v>0</v>
      </c>
    </row>
    <row r="13345" spans="1:30" ht="12.75" x14ac:dyDescent="0.2">
      <c r="A13345" s="405">
        <v>104537</v>
      </c>
      <c r="B13345" s="89" t="s">
        <v>14138</v>
      </c>
      <c r="C13345" s="405" t="s">
        <v>826</v>
      </c>
      <c r="D13345" s="675">
        <v>0</v>
      </c>
      <c r="E13345" s="675">
        <v>0</v>
      </c>
      <c r="F13345" s="675">
        <v>0</v>
      </c>
      <c r="G13345" s="675">
        <v>0</v>
      </c>
      <c r="H13345" s="675">
        <v>0</v>
      </c>
      <c r="I13345" s="675">
        <v>0</v>
      </c>
      <c r="J13345" s="675">
        <v>0</v>
      </c>
      <c r="K13345" s="675">
        <v>0</v>
      </c>
      <c r="L13345" s="675">
        <v>0</v>
      </c>
      <c r="M13345" s="675">
        <v>0</v>
      </c>
      <c r="N13345" s="675">
        <v>0</v>
      </c>
      <c r="O13345" s="675">
        <v>0</v>
      </c>
      <c r="P13345" s="675">
        <v>0</v>
      </c>
      <c r="Q13345" s="675">
        <v>0</v>
      </c>
      <c r="R13345" s="675">
        <v>0</v>
      </c>
      <c r="S13345" s="675">
        <v>0</v>
      </c>
      <c r="T13345" s="675">
        <v>0</v>
      </c>
      <c r="U13345" s="675">
        <v>0</v>
      </c>
      <c r="V13345" s="675">
        <v>0</v>
      </c>
      <c r="W13345" s="675">
        <v>0</v>
      </c>
      <c r="X13345" s="675">
        <v>0</v>
      </c>
      <c r="Y13345" s="675">
        <v>0</v>
      </c>
      <c r="Z13345" s="675">
        <v>0</v>
      </c>
      <c r="AA13345" s="675">
        <v>0</v>
      </c>
      <c r="AB13345" s="675">
        <v>0</v>
      </c>
      <c r="AC13345" s="675">
        <v>0</v>
      </c>
      <c r="AD13345" s="675">
        <v>0</v>
      </c>
    </row>
    <row r="13346" spans="1:30" ht="12.75" x14ac:dyDescent="0.2">
      <c r="A13346" s="405">
        <v>104538</v>
      </c>
      <c r="B13346" s="89" t="s">
        <v>14139</v>
      </c>
      <c r="C13346" s="405" t="s">
        <v>826</v>
      </c>
      <c r="D13346" s="675">
        <v>0</v>
      </c>
      <c r="E13346" s="675">
        <v>0</v>
      </c>
      <c r="F13346" s="675">
        <v>0</v>
      </c>
      <c r="G13346" s="675">
        <v>0</v>
      </c>
      <c r="H13346" s="675">
        <v>0</v>
      </c>
      <c r="I13346" s="675">
        <v>0</v>
      </c>
      <c r="J13346" s="675">
        <v>0</v>
      </c>
      <c r="K13346" s="675">
        <v>0</v>
      </c>
      <c r="L13346" s="675">
        <v>0</v>
      </c>
      <c r="M13346" s="675">
        <v>0</v>
      </c>
      <c r="N13346" s="675">
        <v>0</v>
      </c>
      <c r="O13346" s="675">
        <v>0</v>
      </c>
      <c r="P13346" s="675">
        <v>0</v>
      </c>
      <c r="Q13346" s="675">
        <v>0</v>
      </c>
      <c r="R13346" s="675">
        <v>0</v>
      </c>
      <c r="S13346" s="675">
        <v>0</v>
      </c>
      <c r="T13346" s="675">
        <v>0</v>
      </c>
      <c r="U13346" s="675">
        <v>0</v>
      </c>
      <c r="V13346" s="675">
        <v>0</v>
      </c>
      <c r="W13346" s="675">
        <v>0</v>
      </c>
      <c r="X13346" s="675">
        <v>0</v>
      </c>
      <c r="Y13346" s="675">
        <v>0</v>
      </c>
      <c r="Z13346" s="675">
        <v>0</v>
      </c>
      <c r="AA13346" s="675">
        <v>0</v>
      </c>
      <c r="AB13346" s="675">
        <v>0</v>
      </c>
      <c r="AC13346" s="675">
        <v>0</v>
      </c>
      <c r="AD13346" s="675">
        <v>0</v>
      </c>
    </row>
    <row r="13347" spans="1:30" ht="12.75" x14ac:dyDescent="0.2">
      <c r="A13347" s="405">
        <v>104539</v>
      </c>
      <c r="B13347" s="89" t="s">
        <v>14140</v>
      </c>
      <c r="C13347" s="405" t="s">
        <v>826</v>
      </c>
      <c r="D13347" s="675">
        <v>0</v>
      </c>
      <c r="E13347" s="675">
        <v>0</v>
      </c>
      <c r="F13347" s="675">
        <v>0</v>
      </c>
      <c r="G13347" s="675">
        <v>0</v>
      </c>
      <c r="H13347" s="675">
        <v>0</v>
      </c>
      <c r="I13347" s="675">
        <v>0</v>
      </c>
      <c r="J13347" s="675">
        <v>0</v>
      </c>
      <c r="K13347" s="675">
        <v>0</v>
      </c>
      <c r="L13347" s="675">
        <v>0</v>
      </c>
      <c r="M13347" s="675">
        <v>0</v>
      </c>
      <c r="N13347" s="675">
        <v>0</v>
      </c>
      <c r="O13347" s="675">
        <v>0</v>
      </c>
      <c r="P13347" s="675">
        <v>0</v>
      </c>
      <c r="Q13347" s="675">
        <v>0</v>
      </c>
      <c r="R13347" s="675">
        <v>0</v>
      </c>
      <c r="S13347" s="675">
        <v>0</v>
      </c>
      <c r="T13347" s="675">
        <v>0</v>
      </c>
      <c r="U13347" s="675">
        <v>0</v>
      </c>
      <c r="V13347" s="675">
        <v>0</v>
      </c>
      <c r="W13347" s="675">
        <v>0</v>
      </c>
      <c r="X13347" s="675">
        <v>0</v>
      </c>
      <c r="Y13347" s="675">
        <v>0</v>
      </c>
      <c r="Z13347" s="675">
        <v>0</v>
      </c>
      <c r="AA13347" s="675">
        <v>0</v>
      </c>
      <c r="AB13347" s="675">
        <v>0</v>
      </c>
      <c r="AC13347" s="675">
        <v>0</v>
      </c>
      <c r="AD13347" s="675">
        <v>0</v>
      </c>
    </row>
    <row r="13348" spans="1:30" ht="12.75" x14ac:dyDescent="0.2">
      <c r="A13348" s="405">
        <v>104540</v>
      </c>
      <c r="B13348" s="89" t="s">
        <v>14141</v>
      </c>
      <c r="C13348" s="405" t="s">
        <v>826</v>
      </c>
      <c r="D13348" s="675">
        <v>0</v>
      </c>
      <c r="E13348" s="675">
        <v>0</v>
      </c>
      <c r="F13348" s="675">
        <v>0</v>
      </c>
      <c r="G13348" s="675">
        <v>0</v>
      </c>
      <c r="H13348" s="675">
        <v>0</v>
      </c>
      <c r="I13348" s="675">
        <v>0</v>
      </c>
      <c r="J13348" s="675">
        <v>0</v>
      </c>
      <c r="K13348" s="675">
        <v>0</v>
      </c>
      <c r="L13348" s="675">
        <v>0</v>
      </c>
      <c r="M13348" s="675">
        <v>0</v>
      </c>
      <c r="N13348" s="675">
        <v>0</v>
      </c>
      <c r="O13348" s="675">
        <v>0</v>
      </c>
      <c r="P13348" s="675">
        <v>0</v>
      </c>
      <c r="Q13348" s="675">
        <v>0</v>
      </c>
      <c r="R13348" s="675">
        <v>0</v>
      </c>
      <c r="S13348" s="675">
        <v>0</v>
      </c>
      <c r="T13348" s="675">
        <v>0</v>
      </c>
      <c r="U13348" s="675">
        <v>0</v>
      </c>
      <c r="V13348" s="675">
        <v>0</v>
      </c>
      <c r="W13348" s="675">
        <v>0</v>
      </c>
      <c r="X13348" s="675">
        <v>0</v>
      </c>
      <c r="Y13348" s="675">
        <v>0</v>
      </c>
      <c r="Z13348" s="675">
        <v>0</v>
      </c>
      <c r="AA13348" s="675">
        <v>0</v>
      </c>
      <c r="AB13348" s="675">
        <v>0</v>
      </c>
      <c r="AC13348" s="675">
        <v>0</v>
      </c>
      <c r="AD13348" s="675">
        <v>0</v>
      </c>
    </row>
    <row r="13349" spans="1:30" ht="12.75" x14ac:dyDescent="0.2">
      <c r="A13349" s="405">
        <v>104541</v>
      </c>
      <c r="B13349" s="89" t="s">
        <v>14142</v>
      </c>
      <c r="C13349" s="405" t="s">
        <v>826</v>
      </c>
      <c r="D13349" s="675">
        <v>0</v>
      </c>
      <c r="E13349" s="675">
        <v>0</v>
      </c>
      <c r="F13349" s="675">
        <v>0</v>
      </c>
      <c r="G13349" s="675">
        <v>0</v>
      </c>
      <c r="H13349" s="675">
        <v>0</v>
      </c>
      <c r="I13349" s="675">
        <v>0</v>
      </c>
      <c r="J13349" s="675">
        <v>0</v>
      </c>
      <c r="K13349" s="675">
        <v>0</v>
      </c>
      <c r="L13349" s="675">
        <v>0</v>
      </c>
      <c r="M13349" s="675">
        <v>0</v>
      </c>
      <c r="N13349" s="675">
        <v>0</v>
      </c>
      <c r="O13349" s="675">
        <v>0</v>
      </c>
      <c r="P13349" s="675">
        <v>0</v>
      </c>
      <c r="Q13349" s="675">
        <v>0</v>
      </c>
      <c r="R13349" s="675">
        <v>0</v>
      </c>
      <c r="S13349" s="675">
        <v>0</v>
      </c>
      <c r="T13349" s="675">
        <v>0</v>
      </c>
      <c r="U13349" s="675">
        <v>0</v>
      </c>
      <c r="V13349" s="675">
        <v>0</v>
      </c>
      <c r="W13349" s="675">
        <v>0</v>
      </c>
      <c r="X13349" s="675">
        <v>0</v>
      </c>
      <c r="Y13349" s="675">
        <v>0</v>
      </c>
      <c r="Z13349" s="675">
        <v>0</v>
      </c>
      <c r="AA13349" s="675">
        <v>0</v>
      </c>
      <c r="AB13349" s="675">
        <v>0</v>
      </c>
      <c r="AC13349" s="675">
        <v>0</v>
      </c>
      <c r="AD13349" s="675">
        <v>0</v>
      </c>
    </row>
    <row r="13350" spans="1:30" ht="12.75" x14ac:dyDescent="0.2">
      <c r="A13350" s="405">
        <v>104542</v>
      </c>
      <c r="B13350" s="89" t="s">
        <v>14143</v>
      </c>
      <c r="C13350" s="405" t="s">
        <v>826</v>
      </c>
      <c r="D13350" s="675">
        <v>0</v>
      </c>
      <c r="E13350" s="675">
        <v>0</v>
      </c>
      <c r="F13350" s="675">
        <v>0</v>
      </c>
      <c r="G13350" s="675">
        <v>0</v>
      </c>
      <c r="H13350" s="675">
        <v>0</v>
      </c>
      <c r="I13350" s="675">
        <v>0</v>
      </c>
      <c r="J13350" s="675">
        <v>0</v>
      </c>
      <c r="K13350" s="675">
        <v>0</v>
      </c>
      <c r="L13350" s="675">
        <v>0</v>
      </c>
      <c r="M13350" s="675">
        <v>0</v>
      </c>
      <c r="N13350" s="675">
        <v>0</v>
      </c>
      <c r="O13350" s="675">
        <v>0</v>
      </c>
      <c r="P13350" s="675">
        <v>0</v>
      </c>
      <c r="Q13350" s="675">
        <v>0</v>
      </c>
      <c r="R13350" s="675">
        <v>0</v>
      </c>
      <c r="S13350" s="675">
        <v>0</v>
      </c>
      <c r="T13350" s="675">
        <v>0</v>
      </c>
      <c r="U13350" s="675">
        <v>0</v>
      </c>
      <c r="V13350" s="675">
        <v>0</v>
      </c>
      <c r="W13350" s="675">
        <v>0</v>
      </c>
      <c r="X13350" s="675">
        <v>0</v>
      </c>
      <c r="Y13350" s="675">
        <v>0</v>
      </c>
      <c r="Z13350" s="675">
        <v>0</v>
      </c>
      <c r="AA13350" s="675">
        <v>0</v>
      </c>
      <c r="AB13350" s="675">
        <v>0</v>
      </c>
      <c r="AC13350" s="675">
        <v>0</v>
      </c>
      <c r="AD13350" s="675">
        <v>0</v>
      </c>
    </row>
    <row r="13351" spans="1:30" ht="12.75" x14ac:dyDescent="0.2">
      <c r="A13351" s="405">
        <v>104543</v>
      </c>
      <c r="B13351" s="89" t="s">
        <v>14144</v>
      </c>
      <c r="C13351" s="405" t="s">
        <v>826</v>
      </c>
      <c r="D13351" s="675">
        <v>0</v>
      </c>
      <c r="E13351" s="675">
        <v>0</v>
      </c>
      <c r="F13351" s="675">
        <v>0</v>
      </c>
      <c r="G13351" s="675">
        <v>0</v>
      </c>
      <c r="H13351" s="675">
        <v>0</v>
      </c>
      <c r="I13351" s="675">
        <v>0</v>
      </c>
      <c r="J13351" s="675">
        <v>0</v>
      </c>
      <c r="K13351" s="675">
        <v>0</v>
      </c>
      <c r="L13351" s="675">
        <v>0</v>
      </c>
      <c r="M13351" s="675">
        <v>0</v>
      </c>
      <c r="N13351" s="675">
        <v>0</v>
      </c>
      <c r="O13351" s="675">
        <v>0</v>
      </c>
      <c r="P13351" s="675">
        <v>0</v>
      </c>
      <c r="Q13351" s="675">
        <v>0</v>
      </c>
      <c r="R13351" s="675">
        <v>0</v>
      </c>
      <c r="S13351" s="675">
        <v>0</v>
      </c>
      <c r="T13351" s="675">
        <v>0</v>
      </c>
      <c r="U13351" s="675">
        <v>0</v>
      </c>
      <c r="V13351" s="675">
        <v>0</v>
      </c>
      <c r="W13351" s="675">
        <v>0</v>
      </c>
      <c r="X13351" s="675">
        <v>0</v>
      </c>
      <c r="Y13351" s="675">
        <v>0</v>
      </c>
      <c r="Z13351" s="675">
        <v>0</v>
      </c>
      <c r="AA13351" s="675">
        <v>0</v>
      </c>
      <c r="AB13351" s="675">
        <v>0</v>
      </c>
      <c r="AC13351" s="675">
        <v>0</v>
      </c>
      <c r="AD13351" s="675">
        <v>0</v>
      </c>
    </row>
    <row r="13352" spans="1:30" ht="12.75" x14ac:dyDescent="0.2">
      <c r="A13352" s="405">
        <v>104544</v>
      </c>
      <c r="B13352" s="89" t="s">
        <v>14145</v>
      </c>
      <c r="C13352" s="405" t="s">
        <v>826</v>
      </c>
      <c r="D13352" s="675">
        <v>0</v>
      </c>
      <c r="E13352" s="675">
        <v>0</v>
      </c>
      <c r="F13352" s="675">
        <v>0</v>
      </c>
      <c r="G13352" s="675">
        <v>0</v>
      </c>
      <c r="H13352" s="675">
        <v>0</v>
      </c>
      <c r="I13352" s="675">
        <v>0</v>
      </c>
      <c r="J13352" s="675">
        <v>0</v>
      </c>
      <c r="K13352" s="675">
        <v>0</v>
      </c>
      <c r="L13352" s="675">
        <v>0</v>
      </c>
      <c r="M13352" s="675">
        <v>0</v>
      </c>
      <c r="N13352" s="675">
        <v>0</v>
      </c>
      <c r="O13352" s="675">
        <v>0</v>
      </c>
      <c r="P13352" s="675">
        <v>0</v>
      </c>
      <c r="Q13352" s="675">
        <v>0</v>
      </c>
      <c r="R13352" s="675">
        <v>0</v>
      </c>
      <c r="S13352" s="675">
        <v>0</v>
      </c>
      <c r="T13352" s="675">
        <v>0</v>
      </c>
      <c r="U13352" s="675">
        <v>0</v>
      </c>
      <c r="V13352" s="675">
        <v>0</v>
      </c>
      <c r="W13352" s="675">
        <v>0</v>
      </c>
      <c r="X13352" s="675">
        <v>0</v>
      </c>
      <c r="Y13352" s="675">
        <v>0</v>
      </c>
      <c r="Z13352" s="675">
        <v>0</v>
      </c>
      <c r="AA13352" s="675">
        <v>0</v>
      </c>
      <c r="AB13352" s="675">
        <v>0</v>
      </c>
      <c r="AC13352" s="675">
        <v>0</v>
      </c>
      <c r="AD13352" s="675">
        <v>0</v>
      </c>
    </row>
    <row r="13353" spans="1:30" ht="12.75" x14ac:dyDescent="0.2">
      <c r="A13353" s="405">
        <v>104545</v>
      </c>
      <c r="B13353" s="89" t="s">
        <v>14146</v>
      </c>
      <c r="C13353" s="405" t="s">
        <v>826</v>
      </c>
      <c r="D13353" s="675">
        <v>0</v>
      </c>
      <c r="E13353" s="675">
        <v>0</v>
      </c>
      <c r="F13353" s="675">
        <v>0</v>
      </c>
      <c r="G13353" s="675">
        <v>0</v>
      </c>
      <c r="H13353" s="675">
        <v>0</v>
      </c>
      <c r="I13353" s="675">
        <v>0</v>
      </c>
      <c r="J13353" s="675">
        <v>0</v>
      </c>
      <c r="K13353" s="675">
        <v>0</v>
      </c>
      <c r="L13353" s="675">
        <v>0</v>
      </c>
      <c r="M13353" s="675">
        <v>0</v>
      </c>
      <c r="N13353" s="675">
        <v>0</v>
      </c>
      <c r="O13353" s="675">
        <v>0</v>
      </c>
      <c r="P13353" s="675">
        <v>0</v>
      </c>
      <c r="Q13353" s="675">
        <v>0</v>
      </c>
      <c r="R13353" s="675">
        <v>0</v>
      </c>
      <c r="S13353" s="675">
        <v>0</v>
      </c>
      <c r="T13353" s="675">
        <v>0</v>
      </c>
      <c r="U13353" s="675">
        <v>0</v>
      </c>
      <c r="V13353" s="675">
        <v>0</v>
      </c>
      <c r="W13353" s="675">
        <v>0</v>
      </c>
      <c r="X13353" s="675">
        <v>0</v>
      </c>
      <c r="Y13353" s="675">
        <v>0</v>
      </c>
      <c r="Z13353" s="675">
        <v>0</v>
      </c>
      <c r="AA13353" s="675">
        <v>0</v>
      </c>
      <c r="AB13353" s="675">
        <v>0</v>
      </c>
      <c r="AC13353" s="675">
        <v>0</v>
      </c>
      <c r="AD13353" s="675">
        <v>0</v>
      </c>
    </row>
    <row r="13354" spans="1:30" ht="12.75" x14ac:dyDescent="0.2">
      <c r="A13354" s="405">
        <v>104546</v>
      </c>
      <c r="B13354" s="89" t="s">
        <v>14147</v>
      </c>
      <c r="C13354" s="405" t="s">
        <v>826</v>
      </c>
      <c r="D13354" s="675">
        <v>0</v>
      </c>
      <c r="E13354" s="675">
        <v>0</v>
      </c>
      <c r="F13354" s="675">
        <v>0</v>
      </c>
      <c r="G13354" s="675">
        <v>0</v>
      </c>
      <c r="H13354" s="675">
        <v>0</v>
      </c>
      <c r="I13354" s="675">
        <v>0</v>
      </c>
      <c r="J13354" s="675">
        <v>0</v>
      </c>
      <c r="K13354" s="675">
        <v>0</v>
      </c>
      <c r="L13354" s="675">
        <v>0</v>
      </c>
      <c r="M13354" s="675">
        <v>0</v>
      </c>
      <c r="N13354" s="675">
        <v>0</v>
      </c>
      <c r="O13354" s="675">
        <v>0</v>
      </c>
      <c r="P13354" s="675">
        <v>0</v>
      </c>
      <c r="Q13354" s="675">
        <v>0</v>
      </c>
      <c r="R13354" s="675">
        <v>0</v>
      </c>
      <c r="S13354" s="675">
        <v>0</v>
      </c>
      <c r="T13354" s="675">
        <v>0</v>
      </c>
      <c r="U13354" s="675">
        <v>0</v>
      </c>
      <c r="V13354" s="675">
        <v>0</v>
      </c>
      <c r="W13354" s="675">
        <v>0</v>
      </c>
      <c r="X13354" s="675">
        <v>0</v>
      </c>
      <c r="Y13354" s="675">
        <v>0</v>
      </c>
      <c r="Z13354" s="675">
        <v>0</v>
      </c>
      <c r="AA13354" s="675">
        <v>0</v>
      </c>
      <c r="AB13354" s="675">
        <v>0</v>
      </c>
      <c r="AC13354" s="675">
        <v>0</v>
      </c>
      <c r="AD13354" s="675">
        <v>0</v>
      </c>
    </row>
    <row r="13355" spans="1:30" ht="12.75" x14ac:dyDescent="0.2">
      <c r="A13355" s="405">
        <v>104548</v>
      </c>
      <c r="B13355" s="89" t="s">
        <v>14148</v>
      </c>
      <c r="C13355" s="405" t="s">
        <v>826</v>
      </c>
      <c r="D13355" s="675">
        <v>0</v>
      </c>
      <c r="E13355" s="675">
        <v>0</v>
      </c>
      <c r="F13355" s="675">
        <v>0</v>
      </c>
      <c r="G13355" s="675">
        <v>0</v>
      </c>
      <c r="H13355" s="675">
        <v>0</v>
      </c>
      <c r="I13355" s="675">
        <v>0</v>
      </c>
      <c r="J13355" s="675">
        <v>0</v>
      </c>
      <c r="K13355" s="675">
        <v>0</v>
      </c>
      <c r="L13355" s="675">
        <v>0</v>
      </c>
      <c r="M13355" s="675">
        <v>0</v>
      </c>
      <c r="N13355" s="675">
        <v>0</v>
      </c>
      <c r="O13355" s="675">
        <v>0</v>
      </c>
      <c r="P13355" s="675">
        <v>0</v>
      </c>
      <c r="Q13355" s="675">
        <v>0</v>
      </c>
      <c r="R13355" s="675">
        <v>0</v>
      </c>
      <c r="S13355" s="675">
        <v>0</v>
      </c>
      <c r="T13355" s="675">
        <v>0</v>
      </c>
      <c r="U13355" s="675">
        <v>0</v>
      </c>
      <c r="V13355" s="675">
        <v>0</v>
      </c>
      <c r="W13355" s="675">
        <v>0</v>
      </c>
      <c r="X13355" s="675">
        <v>0</v>
      </c>
      <c r="Y13355" s="675">
        <v>0</v>
      </c>
      <c r="Z13355" s="675">
        <v>0</v>
      </c>
      <c r="AA13355" s="675">
        <v>0</v>
      </c>
      <c r="AB13355" s="675">
        <v>0</v>
      </c>
      <c r="AC13355" s="675">
        <v>0</v>
      </c>
      <c r="AD13355" s="675">
        <v>0</v>
      </c>
    </row>
    <row r="13356" spans="1:30" ht="12.75" x14ac:dyDescent="0.2">
      <c r="A13356" s="405">
        <v>104549</v>
      </c>
      <c r="B13356" s="89" t="s">
        <v>14149</v>
      </c>
      <c r="C13356" s="405" t="s">
        <v>826</v>
      </c>
      <c r="D13356" s="675">
        <v>0</v>
      </c>
      <c r="E13356" s="675">
        <v>0</v>
      </c>
      <c r="F13356" s="675">
        <v>0</v>
      </c>
      <c r="G13356" s="675">
        <v>0</v>
      </c>
      <c r="H13356" s="675">
        <v>0</v>
      </c>
      <c r="I13356" s="675">
        <v>0</v>
      </c>
      <c r="J13356" s="675">
        <v>0</v>
      </c>
      <c r="K13356" s="675">
        <v>0</v>
      </c>
      <c r="L13356" s="675">
        <v>0</v>
      </c>
      <c r="M13356" s="675">
        <v>0</v>
      </c>
      <c r="N13356" s="675">
        <v>0</v>
      </c>
      <c r="O13356" s="675">
        <v>0</v>
      </c>
      <c r="P13356" s="675">
        <v>0</v>
      </c>
      <c r="Q13356" s="675">
        <v>0</v>
      </c>
      <c r="R13356" s="675">
        <v>0</v>
      </c>
      <c r="S13356" s="675">
        <v>0</v>
      </c>
      <c r="T13356" s="675">
        <v>0</v>
      </c>
      <c r="U13356" s="675">
        <v>0</v>
      </c>
      <c r="V13356" s="675">
        <v>0</v>
      </c>
      <c r="W13356" s="675">
        <v>0</v>
      </c>
      <c r="X13356" s="675">
        <v>0</v>
      </c>
      <c r="Y13356" s="675">
        <v>0</v>
      </c>
      <c r="Z13356" s="675">
        <v>0</v>
      </c>
      <c r="AA13356" s="675">
        <v>0</v>
      </c>
      <c r="AB13356" s="675">
        <v>0</v>
      </c>
      <c r="AC13356" s="675">
        <v>0</v>
      </c>
      <c r="AD13356" s="675">
        <v>0</v>
      </c>
    </row>
    <row r="13357" spans="1:30" ht="12.75" x14ac:dyDescent="0.2">
      <c r="A13357" s="405">
        <v>104550</v>
      </c>
      <c r="B13357" s="89" t="s">
        <v>14150</v>
      </c>
      <c r="C13357" s="405" t="s">
        <v>826</v>
      </c>
      <c r="D13357" s="675">
        <v>0</v>
      </c>
      <c r="E13357" s="675">
        <v>0</v>
      </c>
      <c r="F13357" s="675">
        <v>0</v>
      </c>
      <c r="G13357" s="675">
        <v>0</v>
      </c>
      <c r="H13357" s="675">
        <v>0</v>
      </c>
      <c r="I13357" s="675">
        <v>0</v>
      </c>
      <c r="J13357" s="675">
        <v>0</v>
      </c>
      <c r="K13357" s="675">
        <v>0</v>
      </c>
      <c r="L13357" s="675">
        <v>0</v>
      </c>
      <c r="M13357" s="675">
        <v>0</v>
      </c>
      <c r="N13357" s="675">
        <v>0</v>
      </c>
      <c r="O13357" s="675">
        <v>0</v>
      </c>
      <c r="P13357" s="675">
        <v>0</v>
      </c>
      <c r="Q13357" s="675">
        <v>0</v>
      </c>
      <c r="R13357" s="675">
        <v>0</v>
      </c>
      <c r="S13357" s="675">
        <v>0</v>
      </c>
      <c r="T13357" s="675">
        <v>0</v>
      </c>
      <c r="U13357" s="675">
        <v>0</v>
      </c>
      <c r="V13357" s="675">
        <v>0</v>
      </c>
      <c r="W13357" s="675">
        <v>0</v>
      </c>
      <c r="X13357" s="675">
        <v>0</v>
      </c>
      <c r="Y13357" s="675">
        <v>0</v>
      </c>
      <c r="Z13357" s="675">
        <v>0</v>
      </c>
      <c r="AA13357" s="675">
        <v>0</v>
      </c>
      <c r="AB13357" s="675">
        <v>0</v>
      </c>
      <c r="AC13357" s="675">
        <v>0</v>
      </c>
      <c r="AD13357" s="675">
        <v>0</v>
      </c>
    </row>
    <row r="13358" spans="1:30" ht="12.75" x14ac:dyDescent="0.2">
      <c r="A13358" s="405">
        <v>104551</v>
      </c>
      <c r="B13358" s="89" t="s">
        <v>14151</v>
      </c>
      <c r="C13358" s="405" t="s">
        <v>826</v>
      </c>
      <c r="D13358" s="675">
        <v>0</v>
      </c>
      <c r="E13358" s="675">
        <v>0</v>
      </c>
      <c r="F13358" s="675">
        <v>0</v>
      </c>
      <c r="G13358" s="675">
        <v>0</v>
      </c>
      <c r="H13358" s="675">
        <v>0</v>
      </c>
      <c r="I13358" s="675">
        <v>0</v>
      </c>
      <c r="J13358" s="675">
        <v>0</v>
      </c>
      <c r="K13358" s="675">
        <v>0</v>
      </c>
      <c r="L13358" s="675">
        <v>0</v>
      </c>
      <c r="M13358" s="675">
        <v>0</v>
      </c>
      <c r="N13358" s="675">
        <v>0</v>
      </c>
      <c r="O13358" s="675">
        <v>0</v>
      </c>
      <c r="P13358" s="675">
        <v>0</v>
      </c>
      <c r="Q13358" s="675">
        <v>0</v>
      </c>
      <c r="R13358" s="675">
        <v>0</v>
      </c>
      <c r="S13358" s="675">
        <v>0</v>
      </c>
      <c r="T13358" s="675">
        <v>0</v>
      </c>
      <c r="U13358" s="675">
        <v>0</v>
      </c>
      <c r="V13358" s="675">
        <v>0</v>
      </c>
      <c r="W13358" s="675">
        <v>0</v>
      </c>
      <c r="X13358" s="675">
        <v>0</v>
      </c>
      <c r="Y13358" s="675">
        <v>0</v>
      </c>
      <c r="Z13358" s="675">
        <v>0</v>
      </c>
      <c r="AA13358" s="675">
        <v>0</v>
      </c>
      <c r="AB13358" s="675">
        <v>0</v>
      </c>
      <c r="AC13358" s="675">
        <v>0</v>
      </c>
      <c r="AD13358" s="675">
        <v>0</v>
      </c>
    </row>
    <row r="13359" spans="1:30" ht="12.75" x14ac:dyDescent="0.2">
      <c r="A13359" s="405">
        <v>104552</v>
      </c>
      <c r="B13359" s="89" t="s">
        <v>14152</v>
      </c>
      <c r="C13359" s="405" t="s">
        <v>826</v>
      </c>
      <c r="D13359" s="675">
        <v>0</v>
      </c>
      <c r="E13359" s="675">
        <v>0</v>
      </c>
      <c r="F13359" s="675">
        <v>0</v>
      </c>
      <c r="G13359" s="675">
        <v>0</v>
      </c>
      <c r="H13359" s="675">
        <v>0</v>
      </c>
      <c r="I13359" s="675">
        <v>0</v>
      </c>
      <c r="J13359" s="675">
        <v>0</v>
      </c>
      <c r="K13359" s="675">
        <v>0</v>
      </c>
      <c r="L13359" s="675">
        <v>0</v>
      </c>
      <c r="M13359" s="675">
        <v>0</v>
      </c>
      <c r="N13359" s="675">
        <v>0</v>
      </c>
      <c r="O13359" s="675">
        <v>0</v>
      </c>
      <c r="P13359" s="675">
        <v>0</v>
      </c>
      <c r="Q13359" s="675">
        <v>0</v>
      </c>
      <c r="R13359" s="675">
        <v>0</v>
      </c>
      <c r="S13359" s="675">
        <v>0</v>
      </c>
      <c r="T13359" s="675">
        <v>0</v>
      </c>
      <c r="U13359" s="675">
        <v>0</v>
      </c>
      <c r="V13359" s="675">
        <v>0</v>
      </c>
      <c r="W13359" s="675">
        <v>0</v>
      </c>
      <c r="X13359" s="675">
        <v>0</v>
      </c>
      <c r="Y13359" s="675">
        <v>0</v>
      </c>
      <c r="Z13359" s="675">
        <v>0</v>
      </c>
      <c r="AA13359" s="675">
        <v>0</v>
      </c>
      <c r="AB13359" s="675">
        <v>0</v>
      </c>
      <c r="AC13359" s="675">
        <v>0</v>
      </c>
      <c r="AD13359" s="675">
        <v>0</v>
      </c>
    </row>
    <row r="13360" spans="1:30" ht="12.75" x14ac:dyDescent="0.2">
      <c r="A13360" s="405">
        <v>104553</v>
      </c>
      <c r="B13360" s="89" t="s">
        <v>14153</v>
      </c>
      <c r="C13360" s="405" t="s">
        <v>826</v>
      </c>
      <c r="D13360" s="675">
        <v>0</v>
      </c>
      <c r="E13360" s="675">
        <v>0</v>
      </c>
      <c r="F13360" s="675">
        <v>0</v>
      </c>
      <c r="G13360" s="675">
        <v>0</v>
      </c>
      <c r="H13360" s="675">
        <v>0</v>
      </c>
      <c r="I13360" s="675">
        <v>0</v>
      </c>
      <c r="J13360" s="675">
        <v>0</v>
      </c>
      <c r="K13360" s="675">
        <v>0</v>
      </c>
      <c r="L13360" s="675">
        <v>0</v>
      </c>
      <c r="M13360" s="675">
        <v>0</v>
      </c>
      <c r="N13360" s="675">
        <v>0</v>
      </c>
      <c r="O13360" s="675">
        <v>0</v>
      </c>
      <c r="P13360" s="675">
        <v>0</v>
      </c>
      <c r="Q13360" s="675">
        <v>0</v>
      </c>
      <c r="R13360" s="675">
        <v>0</v>
      </c>
      <c r="S13360" s="675">
        <v>0</v>
      </c>
      <c r="T13360" s="675">
        <v>0</v>
      </c>
      <c r="U13360" s="675">
        <v>0</v>
      </c>
      <c r="V13360" s="675">
        <v>0</v>
      </c>
      <c r="W13360" s="675">
        <v>0</v>
      </c>
      <c r="X13360" s="675">
        <v>0</v>
      </c>
      <c r="Y13360" s="675">
        <v>0</v>
      </c>
      <c r="Z13360" s="675">
        <v>0</v>
      </c>
      <c r="AA13360" s="675">
        <v>0</v>
      </c>
      <c r="AB13360" s="675">
        <v>0</v>
      </c>
      <c r="AC13360" s="675">
        <v>0</v>
      </c>
      <c r="AD13360" s="675">
        <v>0</v>
      </c>
    </row>
    <row r="13361" spans="1:30" ht="12.75" x14ac:dyDescent="0.2">
      <c r="A13361" s="405">
        <v>104554</v>
      </c>
      <c r="B13361" s="89" t="s">
        <v>14154</v>
      </c>
      <c r="C13361" s="405" t="s">
        <v>826</v>
      </c>
      <c r="D13361" s="675">
        <v>0</v>
      </c>
      <c r="E13361" s="675">
        <v>0</v>
      </c>
      <c r="F13361" s="675">
        <v>0</v>
      </c>
      <c r="G13361" s="675">
        <v>0</v>
      </c>
      <c r="H13361" s="675">
        <v>0</v>
      </c>
      <c r="I13361" s="675">
        <v>0</v>
      </c>
      <c r="J13361" s="675">
        <v>0</v>
      </c>
      <c r="K13361" s="675">
        <v>0</v>
      </c>
      <c r="L13361" s="675">
        <v>0</v>
      </c>
      <c r="M13361" s="675">
        <v>0</v>
      </c>
      <c r="N13361" s="675">
        <v>0</v>
      </c>
      <c r="O13361" s="675">
        <v>0</v>
      </c>
      <c r="P13361" s="675">
        <v>0</v>
      </c>
      <c r="Q13361" s="675">
        <v>0</v>
      </c>
      <c r="R13361" s="675">
        <v>0</v>
      </c>
      <c r="S13361" s="675">
        <v>0</v>
      </c>
      <c r="T13361" s="675">
        <v>0</v>
      </c>
      <c r="U13361" s="675">
        <v>0</v>
      </c>
      <c r="V13361" s="675">
        <v>0</v>
      </c>
      <c r="W13361" s="675">
        <v>0</v>
      </c>
      <c r="X13361" s="675">
        <v>0</v>
      </c>
      <c r="Y13361" s="675">
        <v>0</v>
      </c>
      <c r="Z13361" s="675">
        <v>0</v>
      </c>
      <c r="AA13361" s="675">
        <v>0</v>
      </c>
      <c r="AB13361" s="675">
        <v>0</v>
      </c>
      <c r="AC13361" s="675">
        <v>0</v>
      </c>
      <c r="AD13361" s="675">
        <v>0</v>
      </c>
    </row>
    <row r="13362" spans="1:30" ht="12.75" x14ac:dyDescent="0.2">
      <c r="A13362" s="405">
        <v>104555</v>
      </c>
      <c r="B13362" s="89" t="s">
        <v>14155</v>
      </c>
      <c r="C13362" s="405" t="s">
        <v>826</v>
      </c>
      <c r="D13362" s="675">
        <v>0</v>
      </c>
      <c r="E13362" s="675">
        <v>0</v>
      </c>
      <c r="F13362" s="675">
        <v>0</v>
      </c>
      <c r="G13362" s="675">
        <v>0</v>
      </c>
      <c r="H13362" s="675">
        <v>0</v>
      </c>
      <c r="I13362" s="675">
        <v>0</v>
      </c>
      <c r="J13362" s="675">
        <v>0</v>
      </c>
      <c r="K13362" s="675">
        <v>0</v>
      </c>
      <c r="L13362" s="675">
        <v>0</v>
      </c>
      <c r="M13362" s="675">
        <v>0</v>
      </c>
      <c r="N13362" s="675">
        <v>0</v>
      </c>
      <c r="O13362" s="675">
        <v>0</v>
      </c>
      <c r="P13362" s="675">
        <v>0</v>
      </c>
      <c r="Q13362" s="675">
        <v>0</v>
      </c>
      <c r="R13362" s="675">
        <v>0</v>
      </c>
      <c r="S13362" s="675">
        <v>0</v>
      </c>
      <c r="T13362" s="675">
        <v>0</v>
      </c>
      <c r="U13362" s="675">
        <v>0</v>
      </c>
      <c r="V13362" s="675">
        <v>0</v>
      </c>
      <c r="W13362" s="675">
        <v>0</v>
      </c>
      <c r="X13362" s="675">
        <v>0</v>
      </c>
      <c r="Y13362" s="675">
        <v>0</v>
      </c>
      <c r="Z13362" s="675">
        <v>0</v>
      </c>
      <c r="AA13362" s="675">
        <v>0</v>
      </c>
      <c r="AB13362" s="675">
        <v>0</v>
      </c>
      <c r="AC13362" s="675">
        <v>0</v>
      </c>
      <c r="AD13362" s="675">
        <v>0</v>
      </c>
    </row>
    <row r="13363" spans="1:30" ht="12.75" x14ac:dyDescent="0.2">
      <c r="A13363" s="405">
        <v>104556</v>
      </c>
      <c r="B13363" s="89" t="s">
        <v>14156</v>
      </c>
      <c r="C13363" s="405" t="s">
        <v>826</v>
      </c>
      <c r="D13363" s="675">
        <v>0</v>
      </c>
      <c r="E13363" s="675">
        <v>0</v>
      </c>
      <c r="F13363" s="675">
        <v>0</v>
      </c>
      <c r="G13363" s="675">
        <v>0</v>
      </c>
      <c r="H13363" s="675">
        <v>0</v>
      </c>
      <c r="I13363" s="675">
        <v>0</v>
      </c>
      <c r="J13363" s="675">
        <v>0</v>
      </c>
      <c r="K13363" s="675">
        <v>0</v>
      </c>
      <c r="L13363" s="675">
        <v>0</v>
      </c>
      <c r="M13363" s="675">
        <v>0</v>
      </c>
      <c r="N13363" s="675">
        <v>0</v>
      </c>
      <c r="O13363" s="675">
        <v>0</v>
      </c>
      <c r="P13363" s="675">
        <v>0</v>
      </c>
      <c r="Q13363" s="675">
        <v>0</v>
      </c>
      <c r="R13363" s="675">
        <v>0</v>
      </c>
      <c r="S13363" s="675">
        <v>0</v>
      </c>
      <c r="T13363" s="675">
        <v>0</v>
      </c>
      <c r="U13363" s="675">
        <v>0</v>
      </c>
      <c r="V13363" s="675">
        <v>0</v>
      </c>
      <c r="W13363" s="675">
        <v>0</v>
      </c>
      <c r="X13363" s="675">
        <v>0</v>
      </c>
      <c r="Y13363" s="675">
        <v>0</v>
      </c>
      <c r="Z13363" s="675">
        <v>0</v>
      </c>
      <c r="AA13363" s="675">
        <v>0</v>
      </c>
      <c r="AB13363" s="675">
        <v>0</v>
      </c>
      <c r="AC13363" s="675">
        <v>0</v>
      </c>
      <c r="AD13363" s="675">
        <v>0</v>
      </c>
    </row>
    <row r="13364" spans="1:30" ht="12.75" x14ac:dyDescent="0.2">
      <c r="A13364" s="405">
        <v>104557</v>
      </c>
      <c r="B13364" s="89" t="s">
        <v>14157</v>
      </c>
      <c r="C13364" s="405" t="s">
        <v>826</v>
      </c>
      <c r="D13364" s="675">
        <v>0</v>
      </c>
      <c r="E13364" s="675">
        <v>0</v>
      </c>
      <c r="F13364" s="675">
        <v>0</v>
      </c>
      <c r="G13364" s="675">
        <v>0</v>
      </c>
      <c r="H13364" s="675">
        <v>0</v>
      </c>
      <c r="I13364" s="675">
        <v>0</v>
      </c>
      <c r="J13364" s="675">
        <v>0</v>
      </c>
      <c r="K13364" s="675">
        <v>0</v>
      </c>
      <c r="L13364" s="675">
        <v>0</v>
      </c>
      <c r="M13364" s="675">
        <v>0</v>
      </c>
      <c r="N13364" s="675">
        <v>0</v>
      </c>
      <c r="O13364" s="675">
        <v>0</v>
      </c>
      <c r="P13364" s="675">
        <v>0</v>
      </c>
      <c r="Q13364" s="675">
        <v>0</v>
      </c>
      <c r="R13364" s="675">
        <v>0</v>
      </c>
      <c r="S13364" s="675">
        <v>0</v>
      </c>
      <c r="T13364" s="675">
        <v>0</v>
      </c>
      <c r="U13364" s="675">
        <v>0</v>
      </c>
      <c r="V13364" s="675">
        <v>0</v>
      </c>
      <c r="W13364" s="675">
        <v>0</v>
      </c>
      <c r="X13364" s="675">
        <v>0</v>
      </c>
      <c r="Y13364" s="675">
        <v>0</v>
      </c>
      <c r="Z13364" s="675">
        <v>0</v>
      </c>
      <c r="AA13364" s="675">
        <v>0</v>
      </c>
      <c r="AB13364" s="675">
        <v>0</v>
      </c>
      <c r="AC13364" s="675">
        <v>0</v>
      </c>
      <c r="AD13364" s="675">
        <v>0</v>
      </c>
    </row>
    <row r="13365" spans="1:30" ht="12.75" x14ac:dyDescent="0.2">
      <c r="A13365" s="405">
        <v>104558</v>
      </c>
      <c r="B13365" s="89" t="s">
        <v>14158</v>
      </c>
      <c r="C13365" s="405" t="s">
        <v>826</v>
      </c>
      <c r="D13365" s="675">
        <v>0</v>
      </c>
      <c r="E13365" s="675">
        <v>0</v>
      </c>
      <c r="F13365" s="675">
        <v>0</v>
      </c>
      <c r="G13365" s="675">
        <v>0</v>
      </c>
      <c r="H13365" s="675">
        <v>0</v>
      </c>
      <c r="I13365" s="675">
        <v>0</v>
      </c>
      <c r="J13365" s="675">
        <v>0</v>
      </c>
      <c r="K13365" s="675">
        <v>0</v>
      </c>
      <c r="L13365" s="675">
        <v>0</v>
      </c>
      <c r="M13365" s="675">
        <v>0</v>
      </c>
      <c r="N13365" s="675">
        <v>0</v>
      </c>
      <c r="O13365" s="675">
        <v>0</v>
      </c>
      <c r="P13365" s="675">
        <v>0</v>
      </c>
      <c r="Q13365" s="675">
        <v>0</v>
      </c>
      <c r="R13365" s="675">
        <v>0</v>
      </c>
      <c r="S13365" s="675">
        <v>0</v>
      </c>
      <c r="T13365" s="675">
        <v>0</v>
      </c>
      <c r="U13365" s="675">
        <v>0</v>
      </c>
      <c r="V13365" s="675">
        <v>0</v>
      </c>
      <c r="W13365" s="675">
        <v>0</v>
      </c>
      <c r="X13365" s="675">
        <v>0</v>
      </c>
      <c r="Y13365" s="675">
        <v>0</v>
      </c>
      <c r="Z13365" s="675">
        <v>0</v>
      </c>
      <c r="AA13365" s="675">
        <v>0</v>
      </c>
      <c r="AB13365" s="675">
        <v>0</v>
      </c>
      <c r="AC13365" s="675">
        <v>0</v>
      </c>
      <c r="AD13365" s="675">
        <v>0</v>
      </c>
    </row>
    <row r="13366" spans="1:30" ht="12.75" x14ac:dyDescent="0.2">
      <c r="A13366" s="405">
        <v>104559</v>
      </c>
      <c r="B13366" s="89" t="s">
        <v>14159</v>
      </c>
      <c r="C13366" s="405" t="s">
        <v>826</v>
      </c>
      <c r="D13366" s="675">
        <v>0</v>
      </c>
      <c r="E13366" s="675">
        <v>0</v>
      </c>
      <c r="F13366" s="675">
        <v>0</v>
      </c>
      <c r="G13366" s="675">
        <v>0</v>
      </c>
      <c r="H13366" s="675">
        <v>0</v>
      </c>
      <c r="I13366" s="675">
        <v>0</v>
      </c>
      <c r="J13366" s="675">
        <v>0</v>
      </c>
      <c r="K13366" s="675">
        <v>0</v>
      </c>
      <c r="L13366" s="675">
        <v>0</v>
      </c>
      <c r="M13366" s="675">
        <v>0</v>
      </c>
      <c r="N13366" s="675">
        <v>0</v>
      </c>
      <c r="O13366" s="675">
        <v>0</v>
      </c>
      <c r="P13366" s="675">
        <v>0</v>
      </c>
      <c r="Q13366" s="675">
        <v>0</v>
      </c>
      <c r="R13366" s="675">
        <v>0</v>
      </c>
      <c r="S13366" s="675">
        <v>0</v>
      </c>
      <c r="T13366" s="675">
        <v>0</v>
      </c>
      <c r="U13366" s="675">
        <v>0</v>
      </c>
      <c r="V13366" s="675">
        <v>0</v>
      </c>
      <c r="W13366" s="675">
        <v>0</v>
      </c>
      <c r="X13366" s="675">
        <v>0</v>
      </c>
      <c r="Y13366" s="675">
        <v>0</v>
      </c>
      <c r="Z13366" s="675">
        <v>0</v>
      </c>
      <c r="AA13366" s="675">
        <v>0</v>
      </c>
      <c r="AB13366" s="675">
        <v>0</v>
      </c>
      <c r="AC13366" s="675">
        <v>0</v>
      </c>
      <c r="AD13366" s="675">
        <v>0</v>
      </c>
    </row>
    <row r="13367" spans="1:30" ht="12.75" x14ac:dyDescent="0.2">
      <c r="A13367" s="405">
        <v>104560</v>
      </c>
      <c r="B13367" s="89" t="s">
        <v>14160</v>
      </c>
      <c r="C13367" s="405" t="s">
        <v>826</v>
      </c>
      <c r="D13367" s="675">
        <v>0</v>
      </c>
      <c r="E13367" s="675">
        <v>0</v>
      </c>
      <c r="F13367" s="675">
        <v>0</v>
      </c>
      <c r="G13367" s="675">
        <v>0</v>
      </c>
      <c r="H13367" s="675">
        <v>0</v>
      </c>
      <c r="I13367" s="675">
        <v>0</v>
      </c>
      <c r="J13367" s="675">
        <v>0</v>
      </c>
      <c r="K13367" s="675">
        <v>0</v>
      </c>
      <c r="L13367" s="675">
        <v>0</v>
      </c>
      <c r="M13367" s="675">
        <v>0</v>
      </c>
      <c r="N13367" s="675">
        <v>0</v>
      </c>
      <c r="O13367" s="675">
        <v>0</v>
      </c>
      <c r="P13367" s="675">
        <v>0</v>
      </c>
      <c r="Q13367" s="675">
        <v>0</v>
      </c>
      <c r="R13367" s="675">
        <v>0</v>
      </c>
      <c r="S13367" s="675">
        <v>0</v>
      </c>
      <c r="T13367" s="675">
        <v>0</v>
      </c>
      <c r="U13367" s="675">
        <v>0</v>
      </c>
      <c r="V13367" s="675">
        <v>0</v>
      </c>
      <c r="W13367" s="675">
        <v>0</v>
      </c>
      <c r="X13367" s="675">
        <v>0</v>
      </c>
      <c r="Y13367" s="675">
        <v>0</v>
      </c>
      <c r="Z13367" s="675">
        <v>0</v>
      </c>
      <c r="AA13367" s="675">
        <v>0</v>
      </c>
      <c r="AB13367" s="675">
        <v>0</v>
      </c>
      <c r="AC13367" s="675">
        <v>0</v>
      </c>
      <c r="AD13367" s="675">
        <v>0</v>
      </c>
    </row>
    <row r="13368" spans="1:30" ht="12.75" x14ac:dyDescent="0.2">
      <c r="A13368" s="405">
        <v>104561</v>
      </c>
      <c r="B13368" s="89" t="s">
        <v>14161</v>
      </c>
      <c r="C13368" s="405" t="s">
        <v>826</v>
      </c>
      <c r="D13368" s="675">
        <v>0</v>
      </c>
      <c r="E13368" s="675">
        <v>0</v>
      </c>
      <c r="F13368" s="675">
        <v>0</v>
      </c>
      <c r="G13368" s="675">
        <v>0</v>
      </c>
      <c r="H13368" s="675">
        <v>0</v>
      </c>
      <c r="I13368" s="675">
        <v>0</v>
      </c>
      <c r="J13368" s="675">
        <v>0</v>
      </c>
      <c r="K13368" s="675">
        <v>0</v>
      </c>
      <c r="L13368" s="675">
        <v>0</v>
      </c>
      <c r="M13368" s="675">
        <v>0</v>
      </c>
      <c r="N13368" s="675">
        <v>0</v>
      </c>
      <c r="O13368" s="675">
        <v>0</v>
      </c>
      <c r="P13368" s="675">
        <v>0</v>
      </c>
      <c r="Q13368" s="675">
        <v>0</v>
      </c>
      <c r="R13368" s="675">
        <v>0</v>
      </c>
      <c r="S13368" s="675">
        <v>0</v>
      </c>
      <c r="T13368" s="675">
        <v>0</v>
      </c>
      <c r="U13368" s="675">
        <v>0</v>
      </c>
      <c r="V13368" s="675">
        <v>0</v>
      </c>
      <c r="W13368" s="675">
        <v>0</v>
      </c>
      <c r="X13368" s="675">
        <v>0</v>
      </c>
      <c r="Y13368" s="675">
        <v>0</v>
      </c>
      <c r="Z13368" s="675">
        <v>0</v>
      </c>
      <c r="AA13368" s="675">
        <v>0</v>
      </c>
      <c r="AB13368" s="675">
        <v>0</v>
      </c>
      <c r="AC13368" s="675">
        <v>0</v>
      </c>
      <c r="AD13368" s="675">
        <v>0</v>
      </c>
    </row>
    <row r="13369" spans="1:30" ht="12.75" x14ac:dyDescent="0.2">
      <c r="A13369" s="405">
        <v>104562</v>
      </c>
      <c r="B13369" s="89" t="s">
        <v>14162</v>
      </c>
      <c r="C13369" s="405" t="s">
        <v>826</v>
      </c>
      <c r="D13369" s="675">
        <v>0</v>
      </c>
      <c r="E13369" s="675">
        <v>0</v>
      </c>
      <c r="F13369" s="675">
        <v>0</v>
      </c>
      <c r="G13369" s="675">
        <v>0</v>
      </c>
      <c r="H13369" s="675">
        <v>0</v>
      </c>
      <c r="I13369" s="675">
        <v>0</v>
      </c>
      <c r="J13369" s="675">
        <v>0</v>
      </c>
      <c r="K13369" s="675">
        <v>0</v>
      </c>
      <c r="L13369" s="675">
        <v>0</v>
      </c>
      <c r="M13369" s="675">
        <v>0</v>
      </c>
      <c r="N13369" s="675">
        <v>0</v>
      </c>
      <c r="O13369" s="675">
        <v>0</v>
      </c>
      <c r="P13369" s="675">
        <v>0</v>
      </c>
      <c r="Q13369" s="675">
        <v>0</v>
      </c>
      <c r="R13369" s="675">
        <v>0</v>
      </c>
      <c r="S13369" s="675">
        <v>0</v>
      </c>
      <c r="T13369" s="675">
        <v>0</v>
      </c>
      <c r="U13369" s="675">
        <v>0</v>
      </c>
      <c r="V13369" s="675">
        <v>0</v>
      </c>
      <c r="W13369" s="675">
        <v>0</v>
      </c>
      <c r="X13369" s="675">
        <v>0</v>
      </c>
      <c r="Y13369" s="675">
        <v>0</v>
      </c>
      <c r="Z13369" s="675">
        <v>0</v>
      </c>
      <c r="AA13369" s="675">
        <v>0</v>
      </c>
      <c r="AB13369" s="675">
        <v>0</v>
      </c>
      <c r="AC13369" s="675">
        <v>0</v>
      </c>
      <c r="AD13369" s="675">
        <v>0</v>
      </c>
    </row>
    <row r="13370" spans="1:30" ht="12.75" x14ac:dyDescent="0.2">
      <c r="A13370" s="405">
        <v>104563</v>
      </c>
      <c r="B13370" s="89" t="s">
        <v>14163</v>
      </c>
      <c r="C13370" s="405" t="s">
        <v>826</v>
      </c>
      <c r="D13370" s="675">
        <v>0</v>
      </c>
      <c r="E13370" s="675">
        <v>0</v>
      </c>
      <c r="F13370" s="675">
        <v>0</v>
      </c>
      <c r="G13370" s="675">
        <v>0</v>
      </c>
      <c r="H13370" s="675">
        <v>0</v>
      </c>
      <c r="I13370" s="675">
        <v>0</v>
      </c>
      <c r="J13370" s="675">
        <v>0</v>
      </c>
      <c r="K13370" s="675">
        <v>0</v>
      </c>
      <c r="L13370" s="675">
        <v>0</v>
      </c>
      <c r="M13370" s="675">
        <v>0</v>
      </c>
      <c r="N13370" s="675">
        <v>0</v>
      </c>
      <c r="O13370" s="675">
        <v>0</v>
      </c>
      <c r="P13370" s="675">
        <v>0</v>
      </c>
      <c r="Q13370" s="675">
        <v>0</v>
      </c>
      <c r="R13370" s="675">
        <v>0</v>
      </c>
      <c r="S13370" s="675">
        <v>0</v>
      </c>
      <c r="T13370" s="675">
        <v>0</v>
      </c>
      <c r="U13370" s="675">
        <v>0</v>
      </c>
      <c r="V13370" s="675">
        <v>0</v>
      </c>
      <c r="W13370" s="675">
        <v>0</v>
      </c>
      <c r="X13370" s="675">
        <v>0</v>
      </c>
      <c r="Y13370" s="675">
        <v>0</v>
      </c>
      <c r="Z13370" s="675">
        <v>0</v>
      </c>
      <c r="AA13370" s="675">
        <v>0</v>
      </c>
      <c r="AB13370" s="675">
        <v>0</v>
      </c>
      <c r="AC13370" s="675">
        <v>0</v>
      </c>
      <c r="AD13370" s="675">
        <v>0</v>
      </c>
    </row>
    <row r="13371" spans="1:30" ht="12.75" x14ac:dyDescent="0.2">
      <c r="A13371" s="405">
        <v>104564</v>
      </c>
      <c r="B13371" s="89" t="s">
        <v>14164</v>
      </c>
      <c r="C13371" s="405" t="s">
        <v>826</v>
      </c>
      <c r="D13371" s="675">
        <v>0</v>
      </c>
      <c r="E13371" s="675">
        <v>0</v>
      </c>
      <c r="F13371" s="675">
        <v>0</v>
      </c>
      <c r="G13371" s="675">
        <v>0</v>
      </c>
      <c r="H13371" s="675">
        <v>0</v>
      </c>
      <c r="I13371" s="675">
        <v>0</v>
      </c>
      <c r="J13371" s="675">
        <v>0</v>
      </c>
      <c r="K13371" s="675">
        <v>0</v>
      </c>
      <c r="L13371" s="675">
        <v>0</v>
      </c>
      <c r="M13371" s="675">
        <v>0</v>
      </c>
      <c r="N13371" s="675">
        <v>0</v>
      </c>
      <c r="O13371" s="675">
        <v>0</v>
      </c>
      <c r="P13371" s="675">
        <v>0</v>
      </c>
      <c r="Q13371" s="675">
        <v>0</v>
      </c>
      <c r="R13371" s="675">
        <v>0</v>
      </c>
      <c r="S13371" s="675">
        <v>0</v>
      </c>
      <c r="T13371" s="675">
        <v>0</v>
      </c>
      <c r="U13371" s="675">
        <v>0</v>
      </c>
      <c r="V13371" s="675">
        <v>0</v>
      </c>
      <c r="W13371" s="675">
        <v>0</v>
      </c>
      <c r="X13371" s="675">
        <v>0</v>
      </c>
      <c r="Y13371" s="675">
        <v>0</v>
      </c>
      <c r="Z13371" s="675">
        <v>0</v>
      </c>
      <c r="AA13371" s="675">
        <v>0</v>
      </c>
      <c r="AB13371" s="675">
        <v>0</v>
      </c>
      <c r="AC13371" s="675">
        <v>0</v>
      </c>
      <c r="AD13371" s="675">
        <v>0</v>
      </c>
    </row>
    <row r="13372" spans="1:30" ht="12.75" x14ac:dyDescent="0.2">
      <c r="A13372" s="405">
        <v>104565</v>
      </c>
      <c r="B13372" s="89" t="s">
        <v>14165</v>
      </c>
      <c r="C13372" s="405" t="s">
        <v>826</v>
      </c>
      <c r="D13372" s="675">
        <v>0</v>
      </c>
      <c r="E13372" s="675">
        <v>0</v>
      </c>
      <c r="F13372" s="675">
        <v>0</v>
      </c>
      <c r="G13372" s="675">
        <v>0</v>
      </c>
      <c r="H13372" s="675">
        <v>0</v>
      </c>
      <c r="I13372" s="675">
        <v>0</v>
      </c>
      <c r="J13372" s="675">
        <v>0</v>
      </c>
      <c r="K13372" s="675">
        <v>0</v>
      </c>
      <c r="L13372" s="675">
        <v>0</v>
      </c>
      <c r="M13372" s="675">
        <v>0</v>
      </c>
      <c r="N13372" s="675">
        <v>0</v>
      </c>
      <c r="O13372" s="675">
        <v>0</v>
      </c>
      <c r="P13372" s="675">
        <v>0</v>
      </c>
      <c r="Q13372" s="675">
        <v>0</v>
      </c>
      <c r="R13372" s="675">
        <v>0</v>
      </c>
      <c r="S13372" s="675">
        <v>0</v>
      </c>
      <c r="T13372" s="675">
        <v>0</v>
      </c>
      <c r="U13372" s="675">
        <v>0</v>
      </c>
      <c r="V13372" s="675">
        <v>0</v>
      </c>
      <c r="W13372" s="675">
        <v>0</v>
      </c>
      <c r="X13372" s="675">
        <v>0</v>
      </c>
      <c r="Y13372" s="675">
        <v>0</v>
      </c>
      <c r="Z13372" s="675">
        <v>0</v>
      </c>
      <c r="AA13372" s="675">
        <v>0</v>
      </c>
      <c r="AB13372" s="675">
        <v>0</v>
      </c>
      <c r="AC13372" s="675">
        <v>0</v>
      </c>
      <c r="AD13372" s="675">
        <v>0</v>
      </c>
    </row>
    <row r="13373" spans="1:30" ht="12.75" x14ac:dyDescent="0.2">
      <c r="A13373" s="405">
        <v>104566</v>
      </c>
      <c r="B13373" s="89" t="s">
        <v>14166</v>
      </c>
      <c r="C13373" s="405" t="s">
        <v>826</v>
      </c>
      <c r="D13373" s="675">
        <v>0</v>
      </c>
      <c r="E13373" s="675">
        <v>0</v>
      </c>
      <c r="F13373" s="675">
        <v>0</v>
      </c>
      <c r="G13373" s="675">
        <v>0</v>
      </c>
      <c r="H13373" s="675">
        <v>0</v>
      </c>
      <c r="I13373" s="675">
        <v>0</v>
      </c>
      <c r="J13373" s="675">
        <v>0</v>
      </c>
      <c r="K13373" s="675">
        <v>0</v>
      </c>
      <c r="L13373" s="675">
        <v>0</v>
      </c>
      <c r="M13373" s="675">
        <v>0</v>
      </c>
      <c r="N13373" s="675">
        <v>0</v>
      </c>
      <c r="O13373" s="675">
        <v>0</v>
      </c>
      <c r="P13373" s="675">
        <v>0</v>
      </c>
      <c r="Q13373" s="675">
        <v>0</v>
      </c>
      <c r="R13373" s="675">
        <v>0</v>
      </c>
      <c r="S13373" s="675">
        <v>0</v>
      </c>
      <c r="T13373" s="675">
        <v>0</v>
      </c>
      <c r="U13373" s="675">
        <v>0</v>
      </c>
      <c r="V13373" s="675">
        <v>0</v>
      </c>
      <c r="W13373" s="675">
        <v>0</v>
      </c>
      <c r="X13373" s="675">
        <v>0</v>
      </c>
      <c r="Y13373" s="675">
        <v>0</v>
      </c>
      <c r="Z13373" s="675">
        <v>0</v>
      </c>
      <c r="AA13373" s="675">
        <v>0</v>
      </c>
      <c r="AB13373" s="675">
        <v>0</v>
      </c>
      <c r="AC13373" s="675">
        <v>0</v>
      </c>
      <c r="AD13373" s="675">
        <v>0</v>
      </c>
    </row>
    <row r="13374" spans="1:30" ht="12.75" x14ac:dyDescent="0.2">
      <c r="A13374" s="405">
        <v>104567</v>
      </c>
      <c r="B13374" s="89" t="s">
        <v>14167</v>
      </c>
      <c r="C13374" s="405" t="s">
        <v>826</v>
      </c>
      <c r="D13374" s="675">
        <v>0</v>
      </c>
      <c r="E13374" s="675">
        <v>0</v>
      </c>
      <c r="F13374" s="675">
        <v>0</v>
      </c>
      <c r="G13374" s="675">
        <v>0</v>
      </c>
      <c r="H13374" s="675">
        <v>0</v>
      </c>
      <c r="I13374" s="675">
        <v>0</v>
      </c>
      <c r="J13374" s="675">
        <v>0</v>
      </c>
      <c r="K13374" s="675">
        <v>0</v>
      </c>
      <c r="L13374" s="675">
        <v>0</v>
      </c>
      <c r="M13374" s="675">
        <v>0</v>
      </c>
      <c r="N13374" s="675">
        <v>0</v>
      </c>
      <c r="O13374" s="675">
        <v>0</v>
      </c>
      <c r="P13374" s="675">
        <v>0</v>
      </c>
      <c r="Q13374" s="675">
        <v>0</v>
      </c>
      <c r="R13374" s="675">
        <v>0</v>
      </c>
      <c r="S13374" s="675">
        <v>0</v>
      </c>
      <c r="T13374" s="675">
        <v>0</v>
      </c>
      <c r="U13374" s="675">
        <v>0</v>
      </c>
      <c r="V13374" s="675">
        <v>0</v>
      </c>
      <c r="W13374" s="675">
        <v>0</v>
      </c>
      <c r="X13374" s="675">
        <v>0</v>
      </c>
      <c r="Y13374" s="675">
        <v>0</v>
      </c>
      <c r="Z13374" s="675">
        <v>0</v>
      </c>
      <c r="AA13374" s="675">
        <v>0</v>
      </c>
      <c r="AB13374" s="675">
        <v>0</v>
      </c>
      <c r="AC13374" s="675">
        <v>0</v>
      </c>
      <c r="AD13374" s="675">
        <v>0</v>
      </c>
    </row>
    <row r="13375" spans="1:30" ht="12.75" x14ac:dyDescent="0.2">
      <c r="A13375" s="405">
        <v>104568</v>
      </c>
      <c r="B13375" s="89" t="s">
        <v>14168</v>
      </c>
      <c r="C13375" s="405" t="s">
        <v>826</v>
      </c>
      <c r="D13375" s="675">
        <v>0</v>
      </c>
      <c r="E13375" s="675">
        <v>0</v>
      </c>
      <c r="F13375" s="675">
        <v>0</v>
      </c>
      <c r="G13375" s="675">
        <v>0</v>
      </c>
      <c r="H13375" s="675">
        <v>0</v>
      </c>
      <c r="I13375" s="675">
        <v>0</v>
      </c>
      <c r="J13375" s="675">
        <v>0</v>
      </c>
      <c r="K13375" s="675">
        <v>0</v>
      </c>
      <c r="L13375" s="675">
        <v>0</v>
      </c>
      <c r="M13375" s="675">
        <v>0</v>
      </c>
      <c r="N13375" s="675">
        <v>0</v>
      </c>
      <c r="O13375" s="675">
        <v>0</v>
      </c>
      <c r="P13375" s="675">
        <v>0</v>
      </c>
      <c r="Q13375" s="675">
        <v>0</v>
      </c>
      <c r="R13375" s="675">
        <v>0</v>
      </c>
      <c r="S13375" s="675">
        <v>0</v>
      </c>
      <c r="T13375" s="675">
        <v>0</v>
      </c>
      <c r="U13375" s="675">
        <v>0</v>
      </c>
      <c r="V13375" s="675">
        <v>0</v>
      </c>
      <c r="W13375" s="675">
        <v>0</v>
      </c>
      <c r="X13375" s="675">
        <v>0</v>
      </c>
      <c r="Y13375" s="675">
        <v>0</v>
      </c>
      <c r="Z13375" s="675">
        <v>0</v>
      </c>
      <c r="AA13375" s="675">
        <v>0</v>
      </c>
      <c r="AB13375" s="675">
        <v>0</v>
      </c>
      <c r="AC13375" s="675">
        <v>0</v>
      </c>
      <c r="AD13375" s="675">
        <v>0</v>
      </c>
    </row>
    <row r="13376" spans="1:30" ht="12.75" x14ac:dyDescent="0.2">
      <c r="A13376" s="405">
        <v>104569</v>
      </c>
      <c r="B13376" s="89" t="s">
        <v>14169</v>
      </c>
      <c r="C13376" s="405" t="s">
        <v>826</v>
      </c>
      <c r="D13376" s="675">
        <v>0</v>
      </c>
      <c r="E13376" s="675">
        <v>0</v>
      </c>
      <c r="F13376" s="675">
        <v>0</v>
      </c>
      <c r="G13376" s="675">
        <v>0</v>
      </c>
      <c r="H13376" s="675">
        <v>0</v>
      </c>
      <c r="I13376" s="675">
        <v>0</v>
      </c>
      <c r="J13376" s="675">
        <v>0</v>
      </c>
      <c r="K13376" s="675">
        <v>0</v>
      </c>
      <c r="L13376" s="675">
        <v>0</v>
      </c>
      <c r="M13376" s="675">
        <v>0</v>
      </c>
      <c r="N13376" s="675">
        <v>0</v>
      </c>
      <c r="O13376" s="675">
        <v>0</v>
      </c>
      <c r="P13376" s="675">
        <v>0</v>
      </c>
      <c r="Q13376" s="675">
        <v>0</v>
      </c>
      <c r="R13376" s="675">
        <v>0</v>
      </c>
      <c r="S13376" s="675">
        <v>0</v>
      </c>
      <c r="T13376" s="675">
        <v>0</v>
      </c>
      <c r="U13376" s="675">
        <v>0</v>
      </c>
      <c r="V13376" s="675">
        <v>0</v>
      </c>
      <c r="W13376" s="675">
        <v>0</v>
      </c>
      <c r="X13376" s="675">
        <v>0</v>
      </c>
      <c r="Y13376" s="675">
        <v>0</v>
      </c>
      <c r="Z13376" s="675">
        <v>0</v>
      </c>
      <c r="AA13376" s="675">
        <v>0</v>
      </c>
      <c r="AB13376" s="675">
        <v>0</v>
      </c>
      <c r="AC13376" s="675">
        <v>0</v>
      </c>
      <c r="AD13376" s="675">
        <v>0</v>
      </c>
    </row>
    <row r="13377" spans="1:30" ht="12.75" x14ac:dyDescent="0.2">
      <c r="A13377" s="405">
        <v>104570</v>
      </c>
      <c r="B13377" s="89" t="s">
        <v>14170</v>
      </c>
      <c r="C13377" s="405" t="s">
        <v>826</v>
      </c>
      <c r="D13377" s="675">
        <v>0</v>
      </c>
      <c r="E13377" s="675">
        <v>0</v>
      </c>
      <c r="F13377" s="675">
        <v>0</v>
      </c>
      <c r="G13377" s="675">
        <v>0</v>
      </c>
      <c r="H13377" s="675">
        <v>0</v>
      </c>
      <c r="I13377" s="675">
        <v>0</v>
      </c>
      <c r="J13377" s="675">
        <v>0</v>
      </c>
      <c r="K13377" s="675">
        <v>0</v>
      </c>
      <c r="L13377" s="675">
        <v>0</v>
      </c>
      <c r="M13377" s="675">
        <v>0</v>
      </c>
      <c r="N13377" s="675">
        <v>0</v>
      </c>
      <c r="O13377" s="675">
        <v>0</v>
      </c>
      <c r="P13377" s="675">
        <v>0</v>
      </c>
      <c r="Q13377" s="675">
        <v>0</v>
      </c>
      <c r="R13377" s="675">
        <v>0</v>
      </c>
      <c r="S13377" s="675">
        <v>0</v>
      </c>
      <c r="T13377" s="675">
        <v>0</v>
      </c>
      <c r="U13377" s="675">
        <v>0</v>
      </c>
      <c r="V13377" s="675">
        <v>0</v>
      </c>
      <c r="W13377" s="675">
        <v>0</v>
      </c>
      <c r="X13377" s="675">
        <v>0</v>
      </c>
      <c r="Y13377" s="675">
        <v>0</v>
      </c>
      <c r="Z13377" s="675">
        <v>0</v>
      </c>
      <c r="AA13377" s="675">
        <v>0</v>
      </c>
      <c r="AB13377" s="675">
        <v>0</v>
      </c>
      <c r="AC13377" s="675">
        <v>0</v>
      </c>
      <c r="AD13377" s="675">
        <v>0</v>
      </c>
    </row>
    <row r="13378" spans="1:30" ht="12.75" x14ac:dyDescent="0.2">
      <c r="A13378" s="405">
        <v>104571</v>
      </c>
      <c r="B13378" s="89" t="s">
        <v>14171</v>
      </c>
      <c r="C13378" s="405" t="s">
        <v>826</v>
      </c>
      <c r="D13378" s="675">
        <v>0</v>
      </c>
      <c r="E13378" s="675">
        <v>0</v>
      </c>
      <c r="F13378" s="675">
        <v>0</v>
      </c>
      <c r="G13378" s="675">
        <v>0</v>
      </c>
      <c r="H13378" s="675">
        <v>0</v>
      </c>
      <c r="I13378" s="675">
        <v>0</v>
      </c>
      <c r="J13378" s="675">
        <v>0</v>
      </c>
      <c r="K13378" s="675">
        <v>0</v>
      </c>
      <c r="L13378" s="675">
        <v>0</v>
      </c>
      <c r="M13378" s="675">
        <v>0</v>
      </c>
      <c r="N13378" s="675">
        <v>0</v>
      </c>
      <c r="O13378" s="675">
        <v>0</v>
      </c>
      <c r="P13378" s="675">
        <v>0</v>
      </c>
      <c r="Q13378" s="675">
        <v>0</v>
      </c>
      <c r="R13378" s="675">
        <v>0</v>
      </c>
      <c r="S13378" s="675">
        <v>0</v>
      </c>
      <c r="T13378" s="675">
        <v>0</v>
      </c>
      <c r="U13378" s="675">
        <v>0</v>
      </c>
      <c r="V13378" s="675">
        <v>0</v>
      </c>
      <c r="W13378" s="675">
        <v>0</v>
      </c>
      <c r="X13378" s="675">
        <v>0</v>
      </c>
      <c r="Y13378" s="675">
        <v>0</v>
      </c>
      <c r="Z13378" s="675">
        <v>0</v>
      </c>
      <c r="AA13378" s="675">
        <v>0</v>
      </c>
      <c r="AB13378" s="675">
        <v>0</v>
      </c>
      <c r="AC13378" s="675">
        <v>0</v>
      </c>
      <c r="AD13378" s="675">
        <v>0</v>
      </c>
    </row>
    <row r="13379" spans="1:30" ht="12.75" x14ac:dyDescent="0.2">
      <c r="A13379" s="405">
        <v>104572</v>
      </c>
      <c r="B13379" s="89" t="s">
        <v>14172</v>
      </c>
      <c r="C13379" s="405" t="s">
        <v>826</v>
      </c>
      <c r="D13379" s="675">
        <v>0</v>
      </c>
      <c r="E13379" s="675">
        <v>0</v>
      </c>
      <c r="F13379" s="675">
        <v>0</v>
      </c>
      <c r="G13379" s="675">
        <v>0</v>
      </c>
      <c r="H13379" s="675">
        <v>0</v>
      </c>
      <c r="I13379" s="675">
        <v>0</v>
      </c>
      <c r="J13379" s="675">
        <v>0</v>
      </c>
      <c r="K13379" s="675">
        <v>0</v>
      </c>
      <c r="L13379" s="675">
        <v>0</v>
      </c>
      <c r="M13379" s="675">
        <v>0</v>
      </c>
      <c r="N13379" s="675">
        <v>0</v>
      </c>
      <c r="O13379" s="675">
        <v>0</v>
      </c>
      <c r="P13379" s="675">
        <v>0</v>
      </c>
      <c r="Q13379" s="675">
        <v>0</v>
      </c>
      <c r="R13379" s="675">
        <v>0</v>
      </c>
      <c r="S13379" s="675">
        <v>0</v>
      </c>
      <c r="T13379" s="675">
        <v>0</v>
      </c>
      <c r="U13379" s="675">
        <v>0</v>
      </c>
      <c r="V13379" s="675">
        <v>0</v>
      </c>
      <c r="W13379" s="675">
        <v>0</v>
      </c>
      <c r="X13379" s="675">
        <v>0</v>
      </c>
      <c r="Y13379" s="675">
        <v>0</v>
      </c>
      <c r="Z13379" s="675">
        <v>0</v>
      </c>
      <c r="AA13379" s="675">
        <v>0</v>
      </c>
      <c r="AB13379" s="675">
        <v>0</v>
      </c>
      <c r="AC13379" s="675">
        <v>0</v>
      </c>
      <c r="AD13379" s="675">
        <v>0</v>
      </c>
    </row>
    <row r="13380" spans="1:30" ht="12.75" x14ac:dyDescent="0.2">
      <c r="A13380" s="405">
        <v>104573</v>
      </c>
      <c r="B13380" s="89" t="s">
        <v>14173</v>
      </c>
      <c r="C13380" s="405" t="s">
        <v>826</v>
      </c>
      <c r="D13380" s="675">
        <v>0</v>
      </c>
      <c r="E13380" s="675">
        <v>0</v>
      </c>
      <c r="F13380" s="675">
        <v>0</v>
      </c>
      <c r="G13380" s="675">
        <v>0</v>
      </c>
      <c r="H13380" s="675">
        <v>0</v>
      </c>
      <c r="I13380" s="675">
        <v>0</v>
      </c>
      <c r="J13380" s="675">
        <v>0</v>
      </c>
      <c r="K13380" s="675">
        <v>0</v>
      </c>
      <c r="L13380" s="675">
        <v>0</v>
      </c>
      <c r="M13380" s="675">
        <v>0</v>
      </c>
      <c r="N13380" s="675">
        <v>0</v>
      </c>
      <c r="O13380" s="675">
        <v>0</v>
      </c>
      <c r="P13380" s="675">
        <v>0</v>
      </c>
      <c r="Q13380" s="675">
        <v>0</v>
      </c>
      <c r="R13380" s="675">
        <v>0</v>
      </c>
      <c r="S13380" s="675">
        <v>0</v>
      </c>
      <c r="T13380" s="675">
        <v>0</v>
      </c>
      <c r="U13380" s="675">
        <v>0</v>
      </c>
      <c r="V13380" s="675">
        <v>0</v>
      </c>
      <c r="W13380" s="675">
        <v>0</v>
      </c>
      <c r="X13380" s="675">
        <v>0</v>
      </c>
      <c r="Y13380" s="675">
        <v>0</v>
      </c>
      <c r="Z13380" s="675">
        <v>0</v>
      </c>
      <c r="AA13380" s="675">
        <v>0</v>
      </c>
      <c r="AB13380" s="675">
        <v>0</v>
      </c>
      <c r="AC13380" s="675">
        <v>0</v>
      </c>
      <c r="AD13380" s="675">
        <v>0</v>
      </c>
    </row>
    <row r="13381" spans="1:30" ht="12.75" x14ac:dyDescent="0.2">
      <c r="A13381" s="405">
        <v>104574</v>
      </c>
      <c r="B13381" s="89" t="s">
        <v>14174</v>
      </c>
      <c r="C13381" s="405" t="s">
        <v>826</v>
      </c>
      <c r="D13381" s="675">
        <v>0</v>
      </c>
      <c r="E13381" s="675">
        <v>0</v>
      </c>
      <c r="F13381" s="675">
        <v>0</v>
      </c>
      <c r="G13381" s="675">
        <v>0</v>
      </c>
      <c r="H13381" s="675">
        <v>0</v>
      </c>
      <c r="I13381" s="675">
        <v>0</v>
      </c>
      <c r="J13381" s="675">
        <v>0</v>
      </c>
      <c r="K13381" s="675">
        <v>0</v>
      </c>
      <c r="L13381" s="675">
        <v>0</v>
      </c>
      <c r="M13381" s="675">
        <v>0</v>
      </c>
      <c r="N13381" s="675">
        <v>0</v>
      </c>
      <c r="O13381" s="675">
        <v>0</v>
      </c>
      <c r="P13381" s="675">
        <v>0</v>
      </c>
      <c r="Q13381" s="675">
        <v>0</v>
      </c>
      <c r="R13381" s="675">
        <v>0</v>
      </c>
      <c r="S13381" s="675">
        <v>0</v>
      </c>
      <c r="T13381" s="675">
        <v>0</v>
      </c>
      <c r="U13381" s="675">
        <v>0</v>
      </c>
      <c r="V13381" s="675">
        <v>0</v>
      </c>
      <c r="W13381" s="675">
        <v>0</v>
      </c>
      <c r="X13381" s="675">
        <v>0</v>
      </c>
      <c r="Y13381" s="675">
        <v>0</v>
      </c>
      <c r="Z13381" s="675">
        <v>0</v>
      </c>
      <c r="AA13381" s="675">
        <v>0</v>
      </c>
      <c r="AB13381" s="675">
        <v>0</v>
      </c>
      <c r="AC13381" s="675">
        <v>0</v>
      </c>
      <c r="AD13381" s="675">
        <v>0</v>
      </c>
    </row>
    <row r="13382" spans="1:30" ht="12.75" x14ac:dyDescent="0.2">
      <c r="A13382" s="405">
        <v>104575</v>
      </c>
      <c r="B13382" s="89" t="s">
        <v>14175</v>
      </c>
      <c r="C13382" s="405" t="s">
        <v>826</v>
      </c>
      <c r="D13382" s="675">
        <v>0</v>
      </c>
      <c r="E13382" s="675">
        <v>0</v>
      </c>
      <c r="F13382" s="675">
        <v>0</v>
      </c>
      <c r="G13382" s="675">
        <v>0</v>
      </c>
      <c r="H13382" s="675">
        <v>0</v>
      </c>
      <c r="I13382" s="675">
        <v>0</v>
      </c>
      <c r="J13382" s="675">
        <v>0</v>
      </c>
      <c r="K13382" s="675">
        <v>0</v>
      </c>
      <c r="L13382" s="675">
        <v>0</v>
      </c>
      <c r="M13382" s="675">
        <v>0</v>
      </c>
      <c r="N13382" s="675">
        <v>0</v>
      </c>
      <c r="O13382" s="675">
        <v>0</v>
      </c>
      <c r="P13382" s="675">
        <v>0</v>
      </c>
      <c r="Q13382" s="675">
        <v>0</v>
      </c>
      <c r="R13382" s="675">
        <v>0</v>
      </c>
      <c r="S13382" s="675">
        <v>0</v>
      </c>
      <c r="T13382" s="675">
        <v>0</v>
      </c>
      <c r="U13382" s="675">
        <v>0</v>
      </c>
      <c r="V13382" s="675">
        <v>0</v>
      </c>
      <c r="W13382" s="675">
        <v>0</v>
      </c>
      <c r="X13382" s="675">
        <v>0</v>
      </c>
      <c r="Y13382" s="675">
        <v>0</v>
      </c>
      <c r="Z13382" s="675">
        <v>0</v>
      </c>
      <c r="AA13382" s="675">
        <v>0</v>
      </c>
      <c r="AB13382" s="675">
        <v>0</v>
      </c>
      <c r="AC13382" s="675">
        <v>0</v>
      </c>
      <c r="AD13382" s="675">
        <v>0</v>
      </c>
    </row>
    <row r="13383" spans="1:30" ht="12.75" x14ac:dyDescent="0.2">
      <c r="A13383" s="405">
        <v>104576</v>
      </c>
      <c r="B13383" s="89" t="s">
        <v>14176</v>
      </c>
      <c r="C13383" s="405" t="s">
        <v>826</v>
      </c>
      <c r="D13383" s="675">
        <v>16.18</v>
      </c>
      <c r="E13383" s="675">
        <v>15.82</v>
      </c>
      <c r="F13383" s="675">
        <v>16.100000000000001</v>
      </c>
      <c r="G13383" s="675">
        <v>14.87</v>
      </c>
      <c r="H13383" s="675">
        <v>16.41</v>
      </c>
      <c r="I13383" s="675">
        <v>15.92</v>
      </c>
      <c r="J13383" s="675">
        <v>16.36</v>
      </c>
      <c r="K13383" s="675">
        <v>16.670000000000002</v>
      </c>
      <c r="L13383" s="675">
        <v>15.95</v>
      </c>
      <c r="M13383" s="675">
        <v>15.82</v>
      </c>
      <c r="N13383" s="675">
        <v>15.98</v>
      </c>
      <c r="O13383" s="675">
        <v>14.91</v>
      </c>
      <c r="P13383" s="675">
        <v>15.12</v>
      </c>
      <c r="Q13383" s="675">
        <v>16.07</v>
      </c>
      <c r="R13383" s="675">
        <v>14.61</v>
      </c>
      <c r="S13383" s="675">
        <v>15.8</v>
      </c>
      <c r="T13383" s="675">
        <v>15.15</v>
      </c>
      <c r="U13383" s="675">
        <v>17.43</v>
      </c>
      <c r="V13383" s="675">
        <v>18.04</v>
      </c>
      <c r="W13383" s="675">
        <v>15.11</v>
      </c>
      <c r="X13383" s="675">
        <v>16.41</v>
      </c>
      <c r="Y13383" s="675">
        <v>16.170000000000002</v>
      </c>
      <c r="Z13383" s="675">
        <v>21.06</v>
      </c>
      <c r="AA13383" s="675">
        <v>16.66</v>
      </c>
      <c r="AB13383" s="675">
        <v>14.97</v>
      </c>
      <c r="AC13383" s="675">
        <v>18.239999999999998</v>
      </c>
      <c r="AD13383" s="675">
        <v>16</v>
      </c>
    </row>
    <row r="13384" spans="1:30" ht="12.75" x14ac:dyDescent="0.2">
      <c r="A13384" s="405">
        <v>104577</v>
      </c>
      <c r="B13384" s="89" t="s">
        <v>14177</v>
      </c>
      <c r="C13384" s="405" t="s">
        <v>826</v>
      </c>
      <c r="D13384" s="675">
        <v>21.86</v>
      </c>
      <c r="E13384" s="675">
        <v>21.47</v>
      </c>
      <c r="F13384" s="675">
        <v>21.78</v>
      </c>
      <c r="G13384" s="675">
        <v>20.41</v>
      </c>
      <c r="H13384" s="675">
        <v>22.12</v>
      </c>
      <c r="I13384" s="675">
        <v>21.57</v>
      </c>
      <c r="J13384" s="675">
        <v>22.07</v>
      </c>
      <c r="K13384" s="675">
        <v>22.41</v>
      </c>
      <c r="L13384" s="675">
        <v>21.61</v>
      </c>
      <c r="M13384" s="675">
        <v>21.46</v>
      </c>
      <c r="N13384" s="675">
        <v>21.65</v>
      </c>
      <c r="O13384" s="675">
        <v>20.47</v>
      </c>
      <c r="P13384" s="675">
        <v>20.69</v>
      </c>
      <c r="Q13384" s="675">
        <v>21.74</v>
      </c>
      <c r="R13384" s="675">
        <v>20.13</v>
      </c>
      <c r="S13384" s="675">
        <v>21.44</v>
      </c>
      <c r="T13384" s="675">
        <v>20.72</v>
      </c>
      <c r="U13384" s="675">
        <v>23.25</v>
      </c>
      <c r="V13384" s="675">
        <v>23.92</v>
      </c>
      <c r="W13384" s="675">
        <v>20.68</v>
      </c>
      <c r="X13384" s="675">
        <v>22.12</v>
      </c>
      <c r="Y13384" s="675">
        <v>21.85</v>
      </c>
      <c r="Z13384" s="675">
        <v>29.64</v>
      </c>
      <c r="AA13384" s="675">
        <v>22.39</v>
      </c>
      <c r="AB13384" s="675">
        <v>20.52</v>
      </c>
      <c r="AC13384" s="675">
        <v>24.16</v>
      </c>
      <c r="AD13384" s="675">
        <v>21.67</v>
      </c>
    </row>
    <row r="13385" spans="1:30" ht="12.75" x14ac:dyDescent="0.2">
      <c r="A13385" s="405">
        <v>104578</v>
      </c>
      <c r="B13385" s="89" t="s">
        <v>14178</v>
      </c>
      <c r="C13385" s="405" t="s">
        <v>826</v>
      </c>
      <c r="D13385" s="675">
        <v>23.44</v>
      </c>
      <c r="E13385" s="675">
        <v>23.01</v>
      </c>
      <c r="F13385" s="675">
        <v>23.35</v>
      </c>
      <c r="G13385" s="675">
        <v>21.87</v>
      </c>
      <c r="H13385" s="675">
        <v>23.7</v>
      </c>
      <c r="I13385" s="675">
        <v>23.12</v>
      </c>
      <c r="J13385" s="675">
        <v>23.66</v>
      </c>
      <c r="K13385" s="675">
        <v>24.02</v>
      </c>
      <c r="L13385" s="675">
        <v>23.17</v>
      </c>
      <c r="M13385" s="675">
        <v>23</v>
      </c>
      <c r="N13385" s="675">
        <v>23.21</v>
      </c>
      <c r="O13385" s="675">
        <v>21.93</v>
      </c>
      <c r="P13385" s="675">
        <v>22.17</v>
      </c>
      <c r="Q13385" s="675">
        <v>23.3</v>
      </c>
      <c r="R13385" s="675">
        <v>21.57</v>
      </c>
      <c r="S13385" s="675">
        <v>22.98</v>
      </c>
      <c r="T13385" s="675">
        <v>22.21</v>
      </c>
      <c r="U13385" s="675">
        <v>24.92</v>
      </c>
      <c r="V13385" s="675">
        <v>25.64</v>
      </c>
      <c r="W13385" s="675">
        <v>22.17</v>
      </c>
      <c r="X13385" s="675">
        <v>23.71</v>
      </c>
      <c r="Y13385" s="675">
        <v>23.42</v>
      </c>
      <c r="Z13385" s="675">
        <v>31.75</v>
      </c>
      <c r="AA13385" s="675">
        <v>24</v>
      </c>
      <c r="AB13385" s="675">
        <v>21.99</v>
      </c>
      <c r="AC13385" s="675">
        <v>25.9</v>
      </c>
      <c r="AD13385" s="675">
        <v>23.23</v>
      </c>
    </row>
    <row r="13386" spans="1:30" ht="12.75" x14ac:dyDescent="0.2">
      <c r="A13386" s="405">
        <v>104579</v>
      </c>
      <c r="B13386" s="89" t="s">
        <v>14179</v>
      </c>
      <c r="C13386" s="405" t="s">
        <v>826</v>
      </c>
      <c r="D13386" s="675">
        <v>30.82</v>
      </c>
      <c r="E13386" s="675">
        <v>30.3</v>
      </c>
      <c r="F13386" s="675">
        <v>30.71</v>
      </c>
      <c r="G13386" s="675">
        <v>28.93</v>
      </c>
      <c r="H13386" s="675">
        <v>31.14</v>
      </c>
      <c r="I13386" s="675">
        <v>30.43</v>
      </c>
      <c r="J13386" s="675">
        <v>31.08</v>
      </c>
      <c r="K13386" s="675">
        <v>31.53</v>
      </c>
      <c r="L13386" s="675">
        <v>30.49</v>
      </c>
      <c r="M13386" s="675">
        <v>30.29</v>
      </c>
      <c r="N13386" s="675">
        <v>30.53</v>
      </c>
      <c r="O13386" s="675">
        <v>28.99</v>
      </c>
      <c r="P13386" s="675">
        <v>29.29</v>
      </c>
      <c r="Q13386" s="675">
        <v>30.66</v>
      </c>
      <c r="R13386" s="675">
        <v>28.56</v>
      </c>
      <c r="S13386" s="675">
        <v>30.26</v>
      </c>
      <c r="T13386" s="675">
        <v>29.33</v>
      </c>
      <c r="U13386" s="675">
        <v>32.630000000000003</v>
      </c>
      <c r="V13386" s="675">
        <v>33.51</v>
      </c>
      <c r="W13386" s="675">
        <v>29.27</v>
      </c>
      <c r="X13386" s="675">
        <v>31.16</v>
      </c>
      <c r="Y13386" s="675">
        <v>30.8</v>
      </c>
      <c r="Z13386" s="675">
        <v>42.34</v>
      </c>
      <c r="AA13386" s="675">
        <v>31.51</v>
      </c>
      <c r="AB13386" s="675">
        <v>29.07</v>
      </c>
      <c r="AC13386" s="675">
        <v>33.799999999999997</v>
      </c>
      <c r="AD13386" s="675">
        <v>30.56</v>
      </c>
    </row>
    <row r="13387" spans="1:30" ht="12.75" x14ac:dyDescent="0.2">
      <c r="A13387" s="405">
        <v>104580</v>
      </c>
      <c r="B13387" s="89" t="s">
        <v>14180</v>
      </c>
      <c r="C13387" s="405" t="s">
        <v>826</v>
      </c>
      <c r="D13387" s="675">
        <v>20.440000000000001</v>
      </c>
      <c r="E13387" s="675">
        <v>20.100000000000001</v>
      </c>
      <c r="F13387" s="675">
        <v>20.37</v>
      </c>
      <c r="G13387" s="675">
        <v>19.21</v>
      </c>
      <c r="H13387" s="675">
        <v>20.64</v>
      </c>
      <c r="I13387" s="675">
        <v>20.18</v>
      </c>
      <c r="J13387" s="675">
        <v>20.6</v>
      </c>
      <c r="K13387" s="675">
        <v>20.89</v>
      </c>
      <c r="L13387" s="675">
        <v>20.22</v>
      </c>
      <c r="M13387" s="675">
        <v>20.09</v>
      </c>
      <c r="N13387" s="675">
        <v>20.25</v>
      </c>
      <c r="O13387" s="675">
        <v>19.25</v>
      </c>
      <c r="P13387" s="675">
        <v>19.440000000000001</v>
      </c>
      <c r="Q13387" s="675">
        <v>20.329999999999998</v>
      </c>
      <c r="R13387" s="675">
        <v>18.97</v>
      </c>
      <c r="S13387" s="675">
        <v>20.079999999999998</v>
      </c>
      <c r="T13387" s="675">
        <v>19.47</v>
      </c>
      <c r="U13387" s="675">
        <v>21.61</v>
      </c>
      <c r="V13387" s="675">
        <v>22.17</v>
      </c>
      <c r="W13387" s="675">
        <v>19.440000000000001</v>
      </c>
      <c r="X13387" s="675">
        <v>20.65</v>
      </c>
      <c r="Y13387" s="675">
        <v>20.420000000000002</v>
      </c>
      <c r="Z13387" s="675">
        <v>28.17</v>
      </c>
      <c r="AA13387" s="675">
        <v>20.88</v>
      </c>
      <c r="AB13387" s="675">
        <v>19.3</v>
      </c>
      <c r="AC13387" s="675">
        <v>22.37</v>
      </c>
      <c r="AD13387" s="675">
        <v>20.27</v>
      </c>
    </row>
    <row r="13388" spans="1:30" ht="12.75" x14ac:dyDescent="0.2">
      <c r="A13388" s="405">
        <v>104581</v>
      </c>
      <c r="B13388" s="89" t="s">
        <v>14181</v>
      </c>
      <c r="C13388" s="405" t="s">
        <v>826</v>
      </c>
      <c r="D13388" s="675">
        <v>14.78</v>
      </c>
      <c r="E13388" s="675">
        <v>14.45</v>
      </c>
      <c r="F13388" s="675">
        <v>14.71</v>
      </c>
      <c r="G13388" s="675">
        <v>13.57</v>
      </c>
      <c r="H13388" s="675">
        <v>14.98</v>
      </c>
      <c r="I13388" s="675">
        <v>14.53</v>
      </c>
      <c r="J13388" s="675">
        <v>14.94</v>
      </c>
      <c r="K13388" s="675">
        <v>15.22</v>
      </c>
      <c r="L13388" s="675">
        <v>14.57</v>
      </c>
      <c r="M13388" s="675">
        <v>14.44</v>
      </c>
      <c r="N13388" s="675">
        <v>14.6</v>
      </c>
      <c r="O13388" s="675">
        <v>13.62</v>
      </c>
      <c r="P13388" s="675">
        <v>13.81</v>
      </c>
      <c r="Q13388" s="675">
        <v>14.68</v>
      </c>
      <c r="R13388" s="675">
        <v>13.35</v>
      </c>
      <c r="S13388" s="675">
        <v>14.43</v>
      </c>
      <c r="T13388" s="675">
        <v>13.84</v>
      </c>
      <c r="U13388" s="675">
        <v>15.93</v>
      </c>
      <c r="V13388" s="675">
        <v>16.48</v>
      </c>
      <c r="W13388" s="675">
        <v>13.8</v>
      </c>
      <c r="X13388" s="675">
        <v>14.98</v>
      </c>
      <c r="Y13388" s="675">
        <v>14.77</v>
      </c>
      <c r="Z13388" s="675">
        <v>19.23</v>
      </c>
      <c r="AA13388" s="675">
        <v>15.22</v>
      </c>
      <c r="AB13388" s="675">
        <v>13.67</v>
      </c>
      <c r="AC13388" s="675">
        <v>16.670000000000002</v>
      </c>
      <c r="AD13388" s="675">
        <v>14.62</v>
      </c>
    </row>
    <row r="13389" spans="1:30" ht="12.75" x14ac:dyDescent="0.2">
      <c r="A13389" s="405">
        <v>104582</v>
      </c>
      <c r="B13389" s="89" t="s">
        <v>14182</v>
      </c>
      <c r="C13389" s="405" t="s">
        <v>826</v>
      </c>
      <c r="D13389" s="675">
        <v>18.89</v>
      </c>
      <c r="E13389" s="675">
        <v>18.5</v>
      </c>
      <c r="F13389" s="675">
        <v>18.809999999999999</v>
      </c>
      <c r="G13389" s="675">
        <v>17.47</v>
      </c>
      <c r="H13389" s="675">
        <v>19.13</v>
      </c>
      <c r="I13389" s="675">
        <v>18.600000000000001</v>
      </c>
      <c r="J13389" s="675">
        <v>19.09</v>
      </c>
      <c r="K13389" s="675">
        <v>19.420000000000002</v>
      </c>
      <c r="L13389" s="675">
        <v>18.649999999999999</v>
      </c>
      <c r="M13389" s="675">
        <v>18.5</v>
      </c>
      <c r="N13389" s="675">
        <v>18.670000000000002</v>
      </c>
      <c r="O13389" s="675">
        <v>17.510000000000002</v>
      </c>
      <c r="P13389" s="675">
        <v>17.75</v>
      </c>
      <c r="Q13389" s="675">
        <v>18.77</v>
      </c>
      <c r="R13389" s="675">
        <v>17.2</v>
      </c>
      <c r="S13389" s="675">
        <v>18.47</v>
      </c>
      <c r="T13389" s="675">
        <v>17.78</v>
      </c>
      <c r="U13389" s="675">
        <v>20.25</v>
      </c>
      <c r="V13389" s="675">
        <v>20.91</v>
      </c>
      <c r="W13389" s="675">
        <v>17.739999999999998</v>
      </c>
      <c r="X13389" s="675">
        <v>19.14</v>
      </c>
      <c r="Y13389" s="675">
        <v>18.88</v>
      </c>
      <c r="Z13389" s="675">
        <v>25</v>
      </c>
      <c r="AA13389" s="675">
        <v>19.399999999999999</v>
      </c>
      <c r="AB13389" s="675">
        <v>17.579999999999998</v>
      </c>
      <c r="AC13389" s="675">
        <v>21.14</v>
      </c>
      <c r="AD13389" s="675">
        <v>18.690000000000001</v>
      </c>
    </row>
    <row r="13390" spans="1:30" ht="12.75" x14ac:dyDescent="0.2">
      <c r="A13390" s="405">
        <v>104583</v>
      </c>
      <c r="B13390" s="89" t="s">
        <v>14183</v>
      </c>
      <c r="C13390" s="405" t="s">
        <v>826</v>
      </c>
      <c r="D13390" s="675">
        <v>30.53</v>
      </c>
      <c r="E13390" s="675">
        <v>30.05</v>
      </c>
      <c r="F13390" s="675">
        <v>30.42</v>
      </c>
      <c r="G13390" s="675">
        <v>28.81</v>
      </c>
      <c r="H13390" s="675">
        <v>30.82</v>
      </c>
      <c r="I13390" s="675">
        <v>30.17</v>
      </c>
      <c r="J13390" s="675">
        <v>30.76</v>
      </c>
      <c r="K13390" s="675">
        <v>31.16</v>
      </c>
      <c r="L13390" s="675">
        <v>30.23</v>
      </c>
      <c r="M13390" s="675">
        <v>30.06</v>
      </c>
      <c r="N13390" s="675">
        <v>30.27</v>
      </c>
      <c r="O13390" s="675">
        <v>28.88</v>
      </c>
      <c r="P13390" s="675">
        <v>29.15</v>
      </c>
      <c r="Q13390" s="675">
        <v>30.37</v>
      </c>
      <c r="R13390" s="675">
        <v>28.49</v>
      </c>
      <c r="S13390" s="675">
        <v>30.02</v>
      </c>
      <c r="T13390" s="675">
        <v>29.19</v>
      </c>
      <c r="U13390" s="675">
        <v>32.15</v>
      </c>
      <c r="V13390" s="675">
        <v>32.93</v>
      </c>
      <c r="W13390" s="675">
        <v>29.14</v>
      </c>
      <c r="X13390" s="675">
        <v>30.82</v>
      </c>
      <c r="Y13390" s="675">
        <v>30.51</v>
      </c>
      <c r="Z13390" s="675">
        <v>42.57</v>
      </c>
      <c r="AA13390" s="675">
        <v>31.14</v>
      </c>
      <c r="AB13390" s="675">
        <v>28.95</v>
      </c>
      <c r="AC13390" s="675">
        <v>33.200000000000003</v>
      </c>
      <c r="AD13390" s="675">
        <v>30.3</v>
      </c>
    </row>
    <row r="13391" spans="1:30" ht="12.75" x14ac:dyDescent="0.2">
      <c r="A13391" s="405">
        <v>104584</v>
      </c>
      <c r="B13391" s="89" t="s">
        <v>14184</v>
      </c>
      <c r="C13391" s="405" t="s">
        <v>826</v>
      </c>
      <c r="D13391" s="675">
        <v>36.590000000000003</v>
      </c>
      <c r="E13391" s="675">
        <v>36.01</v>
      </c>
      <c r="F13391" s="675">
        <v>36.47</v>
      </c>
      <c r="G13391" s="675">
        <v>34.5</v>
      </c>
      <c r="H13391" s="675">
        <v>36.950000000000003</v>
      </c>
      <c r="I13391" s="675">
        <v>36.159999999999997</v>
      </c>
      <c r="J13391" s="675">
        <v>36.880000000000003</v>
      </c>
      <c r="K13391" s="675">
        <v>37.369999999999997</v>
      </c>
      <c r="L13391" s="675">
        <v>36.229999999999997</v>
      </c>
      <c r="M13391" s="675">
        <v>36.01</v>
      </c>
      <c r="N13391" s="675">
        <v>36.270000000000003</v>
      </c>
      <c r="O13391" s="675">
        <v>34.57</v>
      </c>
      <c r="P13391" s="675">
        <v>34.9</v>
      </c>
      <c r="Q13391" s="675">
        <v>36.409999999999997</v>
      </c>
      <c r="R13391" s="675">
        <v>34.1</v>
      </c>
      <c r="S13391" s="675">
        <v>35.97</v>
      </c>
      <c r="T13391" s="675">
        <v>34.950000000000003</v>
      </c>
      <c r="U13391" s="675">
        <v>38.58</v>
      </c>
      <c r="V13391" s="675">
        <v>39.549999999999997</v>
      </c>
      <c r="W13391" s="675">
        <v>34.89</v>
      </c>
      <c r="X13391" s="675">
        <v>36.950000000000003</v>
      </c>
      <c r="Y13391" s="675">
        <v>36.56</v>
      </c>
      <c r="Z13391" s="675">
        <v>50.85</v>
      </c>
      <c r="AA13391" s="675">
        <v>37.35</v>
      </c>
      <c r="AB13391" s="675">
        <v>34.659999999999997</v>
      </c>
      <c r="AC13391" s="675">
        <v>39.880000000000003</v>
      </c>
      <c r="AD13391" s="675">
        <v>36.299999999999997</v>
      </c>
    </row>
    <row r="13392" spans="1:30" ht="12.75" x14ac:dyDescent="0.2">
      <c r="A13392" s="405">
        <v>104585</v>
      </c>
      <c r="B13392" s="89" t="s">
        <v>14185</v>
      </c>
      <c r="C13392" s="405" t="s">
        <v>826</v>
      </c>
      <c r="D13392" s="675">
        <v>0</v>
      </c>
      <c r="E13392" s="675">
        <v>0</v>
      </c>
      <c r="F13392" s="675">
        <v>0</v>
      </c>
      <c r="G13392" s="675">
        <v>0</v>
      </c>
      <c r="H13392" s="675">
        <v>0</v>
      </c>
      <c r="I13392" s="675">
        <v>0</v>
      </c>
      <c r="J13392" s="675">
        <v>0</v>
      </c>
      <c r="K13392" s="675">
        <v>0</v>
      </c>
      <c r="L13392" s="675">
        <v>0</v>
      </c>
      <c r="M13392" s="675">
        <v>0</v>
      </c>
      <c r="N13392" s="675">
        <v>0</v>
      </c>
      <c r="O13392" s="675">
        <v>0</v>
      </c>
      <c r="P13392" s="675">
        <v>0</v>
      </c>
      <c r="Q13392" s="675">
        <v>0</v>
      </c>
      <c r="R13392" s="675">
        <v>0</v>
      </c>
      <c r="S13392" s="675">
        <v>0</v>
      </c>
      <c r="T13392" s="675">
        <v>0</v>
      </c>
      <c r="U13392" s="675">
        <v>0</v>
      </c>
      <c r="V13392" s="675">
        <v>0</v>
      </c>
      <c r="W13392" s="675">
        <v>0</v>
      </c>
      <c r="X13392" s="675">
        <v>0</v>
      </c>
      <c r="Y13392" s="675">
        <v>0</v>
      </c>
      <c r="Z13392" s="675">
        <v>0</v>
      </c>
      <c r="AA13392" s="675">
        <v>0</v>
      </c>
      <c r="AB13392" s="675">
        <v>0</v>
      </c>
      <c r="AC13392" s="675">
        <v>0</v>
      </c>
      <c r="AD13392" s="675">
        <v>0</v>
      </c>
    </row>
    <row r="13393" spans="1:30" ht="12.75" x14ac:dyDescent="0.2">
      <c r="A13393" s="405">
        <v>104586</v>
      </c>
      <c r="B13393" s="89" t="s">
        <v>14186</v>
      </c>
      <c r="C13393" s="405" t="s">
        <v>826</v>
      </c>
      <c r="D13393" s="675">
        <v>0</v>
      </c>
      <c r="E13393" s="675">
        <v>0</v>
      </c>
      <c r="F13393" s="675">
        <v>0</v>
      </c>
      <c r="G13393" s="675">
        <v>0</v>
      </c>
      <c r="H13393" s="675">
        <v>0</v>
      </c>
      <c r="I13393" s="675">
        <v>0</v>
      </c>
      <c r="J13393" s="675">
        <v>0</v>
      </c>
      <c r="K13393" s="675">
        <v>0</v>
      </c>
      <c r="L13393" s="675">
        <v>0</v>
      </c>
      <c r="M13393" s="675">
        <v>0</v>
      </c>
      <c r="N13393" s="675">
        <v>0</v>
      </c>
      <c r="O13393" s="675">
        <v>0</v>
      </c>
      <c r="P13393" s="675">
        <v>0</v>
      </c>
      <c r="Q13393" s="675">
        <v>0</v>
      </c>
      <c r="R13393" s="675">
        <v>0</v>
      </c>
      <c r="S13393" s="675">
        <v>0</v>
      </c>
      <c r="T13393" s="675">
        <v>0</v>
      </c>
      <c r="U13393" s="675">
        <v>0</v>
      </c>
      <c r="V13393" s="675">
        <v>0</v>
      </c>
      <c r="W13393" s="675">
        <v>0</v>
      </c>
      <c r="X13393" s="675">
        <v>0</v>
      </c>
      <c r="Y13393" s="675">
        <v>0</v>
      </c>
      <c r="Z13393" s="675">
        <v>0</v>
      </c>
      <c r="AA13393" s="675">
        <v>0</v>
      </c>
      <c r="AB13393" s="675">
        <v>0</v>
      </c>
      <c r="AC13393" s="675">
        <v>0</v>
      </c>
      <c r="AD13393" s="675">
        <v>0</v>
      </c>
    </row>
    <row r="13394" spans="1:30" ht="12.75" x14ac:dyDescent="0.2">
      <c r="A13394" s="405">
        <v>104587</v>
      </c>
      <c r="B13394" s="89" t="s">
        <v>14187</v>
      </c>
      <c r="C13394" s="405" t="s">
        <v>826</v>
      </c>
      <c r="D13394" s="675">
        <v>0</v>
      </c>
      <c r="E13394" s="675">
        <v>0</v>
      </c>
      <c r="F13394" s="675">
        <v>0</v>
      </c>
      <c r="G13394" s="675">
        <v>0</v>
      </c>
      <c r="H13394" s="675">
        <v>0</v>
      </c>
      <c r="I13394" s="675">
        <v>0</v>
      </c>
      <c r="J13394" s="675">
        <v>0</v>
      </c>
      <c r="K13394" s="675">
        <v>0</v>
      </c>
      <c r="L13394" s="675">
        <v>0</v>
      </c>
      <c r="M13394" s="675">
        <v>0</v>
      </c>
      <c r="N13394" s="675">
        <v>0</v>
      </c>
      <c r="O13394" s="675">
        <v>0</v>
      </c>
      <c r="P13394" s="675">
        <v>0</v>
      </c>
      <c r="Q13394" s="675">
        <v>0</v>
      </c>
      <c r="R13394" s="675">
        <v>0</v>
      </c>
      <c r="S13394" s="675">
        <v>0</v>
      </c>
      <c r="T13394" s="675">
        <v>0</v>
      </c>
      <c r="U13394" s="675">
        <v>0</v>
      </c>
      <c r="V13394" s="675">
        <v>0</v>
      </c>
      <c r="W13394" s="675">
        <v>0</v>
      </c>
      <c r="X13394" s="675">
        <v>0</v>
      </c>
      <c r="Y13394" s="675">
        <v>0</v>
      </c>
      <c r="Z13394" s="675">
        <v>0</v>
      </c>
      <c r="AA13394" s="675">
        <v>0</v>
      </c>
      <c r="AB13394" s="675">
        <v>0</v>
      </c>
      <c r="AC13394" s="675">
        <v>0</v>
      </c>
      <c r="AD13394" s="675">
        <v>0</v>
      </c>
    </row>
    <row r="13395" spans="1:30" ht="12.75" x14ac:dyDescent="0.2">
      <c r="A13395" s="405">
        <v>104588</v>
      </c>
      <c r="B13395" s="89" t="s">
        <v>14188</v>
      </c>
      <c r="C13395" s="405" t="s">
        <v>986</v>
      </c>
      <c r="D13395" s="675">
        <v>272.19</v>
      </c>
      <c r="E13395" s="675">
        <v>231.91</v>
      </c>
      <c r="F13395" s="675">
        <v>266.82</v>
      </c>
      <c r="G13395" s="675">
        <v>281.93</v>
      </c>
      <c r="H13395" s="675">
        <v>194.93</v>
      </c>
      <c r="I13395" s="675">
        <v>251.89</v>
      </c>
      <c r="J13395" s="675">
        <v>243.61</v>
      </c>
      <c r="K13395" s="675">
        <v>213.33</v>
      </c>
      <c r="L13395" s="675">
        <v>226.19</v>
      </c>
      <c r="M13395" s="675">
        <v>278.39</v>
      </c>
      <c r="N13395" s="675">
        <v>224.81</v>
      </c>
      <c r="O13395" s="675">
        <v>241.05</v>
      </c>
      <c r="P13395" s="675">
        <v>263.08</v>
      </c>
      <c r="Q13395" s="675">
        <v>265.16000000000003</v>
      </c>
      <c r="R13395" s="675">
        <v>265.54000000000002</v>
      </c>
      <c r="S13395" s="675">
        <v>243.31</v>
      </c>
      <c r="T13395" s="675">
        <v>249.85</v>
      </c>
      <c r="U13395" s="675">
        <v>247.04</v>
      </c>
      <c r="V13395" s="675">
        <v>241.71</v>
      </c>
      <c r="W13395" s="675">
        <v>219.64</v>
      </c>
      <c r="X13395" s="675">
        <v>268.68</v>
      </c>
      <c r="Y13395" s="675">
        <v>284.08999999999997</v>
      </c>
      <c r="Z13395" s="675">
        <v>245.54</v>
      </c>
      <c r="AA13395" s="675">
        <v>205.61</v>
      </c>
      <c r="AB13395" s="675">
        <v>215.14</v>
      </c>
      <c r="AC13395" s="675">
        <v>208.85</v>
      </c>
      <c r="AD13395" s="675">
        <v>245.9</v>
      </c>
    </row>
    <row r="13396" spans="1:30" ht="12.75" x14ac:dyDescent="0.2">
      <c r="A13396" s="405">
        <v>104589</v>
      </c>
      <c r="B13396" s="89" t="s">
        <v>14189</v>
      </c>
      <c r="C13396" s="405" t="s">
        <v>986</v>
      </c>
      <c r="D13396" s="675">
        <v>324.94</v>
      </c>
      <c r="E13396" s="675">
        <v>277.27</v>
      </c>
      <c r="F13396" s="675">
        <v>317.95999999999998</v>
      </c>
      <c r="G13396" s="675">
        <v>338.02</v>
      </c>
      <c r="H13396" s="675">
        <v>231.72</v>
      </c>
      <c r="I13396" s="675">
        <v>300.14999999999998</v>
      </c>
      <c r="J13396" s="675">
        <v>292.77</v>
      </c>
      <c r="K13396" s="675">
        <v>254.79</v>
      </c>
      <c r="L13396" s="675">
        <v>270.52</v>
      </c>
      <c r="M13396" s="675">
        <v>333.13</v>
      </c>
      <c r="N13396" s="675">
        <v>269.35000000000002</v>
      </c>
      <c r="O13396" s="675">
        <v>288.8</v>
      </c>
      <c r="P13396" s="675">
        <v>314.31</v>
      </c>
      <c r="Q13396" s="675">
        <v>317.88</v>
      </c>
      <c r="R13396" s="675">
        <v>319.12</v>
      </c>
      <c r="S13396" s="675">
        <v>290.05</v>
      </c>
      <c r="T13396" s="675">
        <v>300.43</v>
      </c>
      <c r="U13396" s="675">
        <v>295.98</v>
      </c>
      <c r="V13396" s="675">
        <v>288.89999999999998</v>
      </c>
      <c r="W13396" s="675">
        <v>262.62</v>
      </c>
      <c r="X13396" s="675">
        <v>321.87</v>
      </c>
      <c r="Y13396" s="675">
        <v>336.65</v>
      </c>
      <c r="Z13396" s="675">
        <v>294.70999999999998</v>
      </c>
      <c r="AA13396" s="675">
        <v>245.57</v>
      </c>
      <c r="AB13396" s="675">
        <v>256.86</v>
      </c>
      <c r="AC13396" s="675">
        <v>248.76</v>
      </c>
      <c r="AD13396" s="675">
        <v>295.06</v>
      </c>
    </row>
    <row r="13397" spans="1:30" ht="12.75" x14ac:dyDescent="0.2">
      <c r="A13397" s="405">
        <v>104590</v>
      </c>
      <c r="B13397" s="89" t="s">
        <v>14190</v>
      </c>
      <c r="C13397" s="405" t="s">
        <v>986</v>
      </c>
      <c r="D13397" s="675">
        <v>296.97000000000003</v>
      </c>
      <c r="E13397" s="675">
        <v>253.05</v>
      </c>
      <c r="F13397" s="675">
        <v>292.2</v>
      </c>
      <c r="G13397" s="675">
        <v>306.43</v>
      </c>
      <c r="H13397" s="675">
        <v>216.23</v>
      </c>
      <c r="I13397" s="675">
        <v>275.17</v>
      </c>
      <c r="J13397" s="675">
        <v>267.88</v>
      </c>
      <c r="K13397" s="675">
        <v>236.1</v>
      </c>
      <c r="L13397" s="675">
        <v>248.93</v>
      </c>
      <c r="M13397" s="675">
        <v>303.18</v>
      </c>
      <c r="N13397" s="675">
        <v>247.64</v>
      </c>
      <c r="O13397" s="675">
        <v>262.55</v>
      </c>
      <c r="P13397" s="675">
        <v>285.68</v>
      </c>
      <c r="Q13397" s="675">
        <v>289.86</v>
      </c>
      <c r="R13397" s="675">
        <v>288.20999999999998</v>
      </c>
      <c r="S13397" s="675">
        <v>266.02999999999997</v>
      </c>
      <c r="T13397" s="675">
        <v>272.58</v>
      </c>
      <c r="U13397" s="675">
        <v>272.82</v>
      </c>
      <c r="V13397" s="675">
        <v>268.88</v>
      </c>
      <c r="W13397" s="675">
        <v>240.38</v>
      </c>
      <c r="X13397" s="675">
        <v>294.14</v>
      </c>
      <c r="Y13397" s="675">
        <v>310.02</v>
      </c>
      <c r="Z13397" s="675">
        <v>268.26</v>
      </c>
      <c r="AA13397" s="675">
        <v>228.04</v>
      </c>
      <c r="AB13397" s="675">
        <v>235.41</v>
      </c>
      <c r="AC13397" s="675">
        <v>232.27</v>
      </c>
      <c r="AD13397" s="675">
        <v>268.52999999999997</v>
      </c>
    </row>
    <row r="13398" spans="1:30" ht="12.75" x14ac:dyDescent="0.2">
      <c r="A13398" s="405">
        <v>104591</v>
      </c>
      <c r="B13398" s="89" t="s">
        <v>14191</v>
      </c>
      <c r="C13398" s="405" t="s">
        <v>986</v>
      </c>
      <c r="D13398" s="675">
        <v>353.44</v>
      </c>
      <c r="E13398" s="675">
        <v>301.62</v>
      </c>
      <c r="F13398" s="675">
        <v>346.88</v>
      </c>
      <c r="G13398" s="675">
        <v>366.58</v>
      </c>
      <c r="H13398" s="675">
        <v>255.37</v>
      </c>
      <c r="I13398" s="675">
        <v>326.8</v>
      </c>
      <c r="J13398" s="675">
        <v>320.44</v>
      </c>
      <c r="K13398" s="675">
        <v>280.3</v>
      </c>
      <c r="L13398" s="675">
        <v>296.26</v>
      </c>
      <c r="M13398" s="675">
        <v>361.82</v>
      </c>
      <c r="N13398" s="675">
        <v>295.22000000000003</v>
      </c>
      <c r="O13398" s="675">
        <v>313.72000000000003</v>
      </c>
      <c r="P13398" s="675">
        <v>340.61</v>
      </c>
      <c r="Q13398" s="675">
        <v>346.28</v>
      </c>
      <c r="R13398" s="675">
        <v>345.73</v>
      </c>
      <c r="S13398" s="675">
        <v>316.01</v>
      </c>
      <c r="T13398" s="675">
        <v>326.77999999999997</v>
      </c>
      <c r="U13398" s="675">
        <v>325.02999999999997</v>
      </c>
      <c r="V13398" s="675">
        <v>319.11</v>
      </c>
      <c r="W13398" s="675">
        <v>286.33999999999997</v>
      </c>
      <c r="X13398" s="675">
        <v>351.03</v>
      </c>
      <c r="Y13398" s="675">
        <v>366.21</v>
      </c>
      <c r="Z13398" s="675">
        <v>320.91000000000003</v>
      </c>
      <c r="AA13398" s="675">
        <v>270.60000000000002</v>
      </c>
      <c r="AB13398" s="675">
        <v>280.01</v>
      </c>
      <c r="AC13398" s="675">
        <v>274.7</v>
      </c>
      <c r="AD13398" s="675">
        <v>321.17</v>
      </c>
    </row>
    <row r="13399" spans="1:30" ht="12.75" x14ac:dyDescent="0.2">
      <c r="A13399" s="405">
        <v>104592</v>
      </c>
      <c r="B13399" s="89" t="s">
        <v>14192</v>
      </c>
      <c r="C13399" s="405" t="s">
        <v>826</v>
      </c>
      <c r="D13399" s="675">
        <v>0</v>
      </c>
      <c r="E13399" s="675">
        <v>0</v>
      </c>
      <c r="F13399" s="675">
        <v>0</v>
      </c>
      <c r="G13399" s="675">
        <v>0</v>
      </c>
      <c r="H13399" s="675">
        <v>0</v>
      </c>
      <c r="I13399" s="675">
        <v>0</v>
      </c>
      <c r="J13399" s="675">
        <v>0</v>
      </c>
      <c r="K13399" s="675">
        <v>0</v>
      </c>
      <c r="L13399" s="675">
        <v>0</v>
      </c>
      <c r="M13399" s="675">
        <v>0</v>
      </c>
      <c r="N13399" s="675">
        <v>0</v>
      </c>
      <c r="O13399" s="675">
        <v>0</v>
      </c>
      <c r="P13399" s="675">
        <v>0</v>
      </c>
      <c r="Q13399" s="675">
        <v>0</v>
      </c>
      <c r="R13399" s="675">
        <v>0</v>
      </c>
      <c r="S13399" s="675">
        <v>0</v>
      </c>
      <c r="T13399" s="675">
        <v>0</v>
      </c>
      <c r="U13399" s="675">
        <v>0</v>
      </c>
      <c r="V13399" s="675">
        <v>0</v>
      </c>
      <c r="W13399" s="675">
        <v>0</v>
      </c>
      <c r="X13399" s="675">
        <v>0</v>
      </c>
      <c r="Y13399" s="675">
        <v>0</v>
      </c>
      <c r="Z13399" s="675">
        <v>0</v>
      </c>
      <c r="AA13399" s="675">
        <v>0</v>
      </c>
      <c r="AB13399" s="675">
        <v>0</v>
      </c>
      <c r="AC13399" s="675">
        <v>0</v>
      </c>
      <c r="AD13399" s="675">
        <v>0</v>
      </c>
    </row>
    <row r="13400" spans="1:30" ht="12.75" x14ac:dyDescent="0.2">
      <c r="A13400" s="405">
        <v>104593</v>
      </c>
      <c r="B13400" s="89" t="s">
        <v>14193</v>
      </c>
      <c r="C13400" s="405" t="s">
        <v>986</v>
      </c>
      <c r="D13400" s="675">
        <v>100.72</v>
      </c>
      <c r="E13400" s="675">
        <v>85.28</v>
      </c>
      <c r="F13400" s="675">
        <v>101.3</v>
      </c>
      <c r="G13400" s="675">
        <v>101.62</v>
      </c>
      <c r="H13400" s="675">
        <v>79.010000000000005</v>
      </c>
      <c r="I13400" s="675">
        <v>94.25</v>
      </c>
      <c r="J13400" s="675">
        <v>91.72</v>
      </c>
      <c r="K13400" s="675">
        <v>84.04</v>
      </c>
      <c r="L13400" s="675">
        <v>87.15</v>
      </c>
      <c r="M13400" s="675">
        <v>101.22</v>
      </c>
      <c r="N13400" s="675">
        <v>86.59</v>
      </c>
      <c r="O13400" s="675">
        <v>87.32</v>
      </c>
      <c r="P13400" s="675">
        <v>94.75</v>
      </c>
      <c r="Q13400" s="675">
        <v>97.52</v>
      </c>
      <c r="R13400" s="675">
        <v>93.67</v>
      </c>
      <c r="S13400" s="675">
        <v>91.13</v>
      </c>
      <c r="T13400" s="675">
        <v>90.26</v>
      </c>
      <c r="U13400" s="675">
        <v>95.66</v>
      </c>
      <c r="V13400" s="675">
        <v>97.67</v>
      </c>
      <c r="W13400" s="675">
        <v>81.7</v>
      </c>
      <c r="X13400" s="675">
        <v>99.66</v>
      </c>
      <c r="Y13400" s="675">
        <v>108.43</v>
      </c>
      <c r="Z13400" s="675">
        <v>89.68</v>
      </c>
      <c r="AA13400" s="675">
        <v>82.4</v>
      </c>
      <c r="AB13400" s="675">
        <v>80.430000000000007</v>
      </c>
      <c r="AC13400" s="675">
        <v>84.38</v>
      </c>
      <c r="AD13400" s="675">
        <v>89.94</v>
      </c>
    </row>
    <row r="13401" spans="1:30" ht="12.75" x14ac:dyDescent="0.2">
      <c r="A13401" s="405">
        <v>104594</v>
      </c>
      <c r="B13401" s="89" t="s">
        <v>14194</v>
      </c>
      <c r="C13401" s="405" t="s">
        <v>986</v>
      </c>
      <c r="D13401" s="675">
        <v>87.06</v>
      </c>
      <c r="E13401" s="675">
        <v>73.77</v>
      </c>
      <c r="F13401" s="675">
        <v>86.67</v>
      </c>
      <c r="G13401" s="675">
        <v>88.52</v>
      </c>
      <c r="H13401" s="675">
        <v>65.72</v>
      </c>
      <c r="I13401" s="675">
        <v>81.209999999999994</v>
      </c>
      <c r="J13401" s="675">
        <v>77.91</v>
      </c>
      <c r="K13401" s="675">
        <v>70.400000000000006</v>
      </c>
      <c r="L13401" s="675">
        <v>73.709999999999994</v>
      </c>
      <c r="M13401" s="675">
        <v>87.97</v>
      </c>
      <c r="N13401" s="675">
        <v>73.069999999999993</v>
      </c>
      <c r="O13401" s="675">
        <v>75.89</v>
      </c>
      <c r="P13401" s="675">
        <v>82.91</v>
      </c>
      <c r="Q13401" s="675">
        <v>84.04</v>
      </c>
      <c r="R13401" s="675">
        <v>82.15</v>
      </c>
      <c r="S13401" s="675">
        <v>78.430000000000007</v>
      </c>
      <c r="T13401" s="675">
        <v>78.180000000000007</v>
      </c>
      <c r="U13401" s="675">
        <v>80.489999999999995</v>
      </c>
      <c r="V13401" s="675">
        <v>80.78</v>
      </c>
      <c r="W13401" s="675">
        <v>70.260000000000005</v>
      </c>
      <c r="X13401" s="675">
        <v>85.61</v>
      </c>
      <c r="Y13401" s="675">
        <v>93.25</v>
      </c>
      <c r="Z13401" s="675">
        <v>77.430000000000007</v>
      </c>
      <c r="AA13401" s="675">
        <v>68.52</v>
      </c>
      <c r="AB13401" s="675">
        <v>69.13</v>
      </c>
      <c r="AC13401" s="675">
        <v>70.06</v>
      </c>
      <c r="AD13401" s="675">
        <v>77.64</v>
      </c>
    </row>
    <row r="13402" spans="1:30" ht="12.75" x14ac:dyDescent="0.2">
      <c r="A13402" s="405">
        <v>104595</v>
      </c>
      <c r="B13402" s="89" t="s">
        <v>14195</v>
      </c>
      <c r="C13402" s="405" t="s">
        <v>986</v>
      </c>
      <c r="D13402" s="675">
        <v>75.34</v>
      </c>
      <c r="E13402" s="675">
        <v>63.9</v>
      </c>
      <c r="F13402" s="675">
        <v>73.989999999999995</v>
      </c>
      <c r="G13402" s="675">
        <v>77.44</v>
      </c>
      <c r="H13402" s="675">
        <v>53.92</v>
      </c>
      <c r="I13402" s="675">
        <v>69.97</v>
      </c>
      <c r="J13402" s="675">
        <v>65.959999999999994</v>
      </c>
      <c r="K13402" s="675">
        <v>58.39</v>
      </c>
      <c r="L13402" s="675">
        <v>61.97</v>
      </c>
      <c r="M13402" s="675">
        <v>76.680000000000007</v>
      </c>
      <c r="N13402" s="675">
        <v>61.27</v>
      </c>
      <c r="O13402" s="675">
        <v>66.180000000000007</v>
      </c>
      <c r="P13402" s="675">
        <v>72.89</v>
      </c>
      <c r="Q13402" s="675">
        <v>72.52</v>
      </c>
      <c r="R13402" s="675">
        <v>72.510000000000005</v>
      </c>
      <c r="S13402" s="675">
        <v>67.47</v>
      </c>
      <c r="T13402" s="675">
        <v>67.89</v>
      </c>
      <c r="U13402" s="675">
        <v>67.2</v>
      </c>
      <c r="V13402" s="675">
        <v>65.819999999999993</v>
      </c>
      <c r="W13402" s="675">
        <v>60.41</v>
      </c>
      <c r="X13402" s="675">
        <v>73.52</v>
      </c>
      <c r="Y13402" s="675">
        <v>80.08</v>
      </c>
      <c r="Z13402" s="675">
        <v>66.97</v>
      </c>
      <c r="AA13402" s="675">
        <v>56.23</v>
      </c>
      <c r="AB13402" s="675">
        <v>59.41</v>
      </c>
      <c r="AC13402" s="675">
        <v>57.35</v>
      </c>
      <c r="AD13402" s="675">
        <v>67.13</v>
      </c>
    </row>
    <row r="13403" spans="1:30" ht="12.75" x14ac:dyDescent="0.2">
      <c r="A13403" s="405">
        <v>104596</v>
      </c>
      <c r="B13403" s="89" t="s">
        <v>14196</v>
      </c>
      <c r="C13403" s="405" t="s">
        <v>986</v>
      </c>
      <c r="D13403" s="675">
        <v>166.81</v>
      </c>
      <c r="E13403" s="675">
        <v>140.51</v>
      </c>
      <c r="F13403" s="675">
        <v>166.76</v>
      </c>
      <c r="G13403" s="675">
        <v>167.62</v>
      </c>
      <c r="H13403" s="675">
        <v>126.17</v>
      </c>
      <c r="I13403" s="675">
        <v>156.47</v>
      </c>
      <c r="J13403" s="675">
        <v>144.57</v>
      </c>
      <c r="K13403" s="675">
        <v>132.94999999999999</v>
      </c>
      <c r="L13403" s="675">
        <v>139.5</v>
      </c>
      <c r="M13403" s="675">
        <v>167.35</v>
      </c>
      <c r="N13403" s="675">
        <v>137.19</v>
      </c>
      <c r="O13403" s="675">
        <v>143.62</v>
      </c>
      <c r="P13403" s="675">
        <v>159</v>
      </c>
      <c r="Q13403" s="675">
        <v>158.16999999999999</v>
      </c>
      <c r="R13403" s="675">
        <v>154.09</v>
      </c>
      <c r="S13403" s="675">
        <v>150.78</v>
      </c>
      <c r="T13403" s="675">
        <v>145.69999999999999</v>
      </c>
      <c r="U13403" s="675">
        <v>150.58000000000001</v>
      </c>
      <c r="V13403" s="675">
        <v>151.66999999999999</v>
      </c>
      <c r="W13403" s="675">
        <v>133.41</v>
      </c>
      <c r="X13403" s="675">
        <v>161.4</v>
      </c>
      <c r="Y13403" s="675">
        <v>183.73</v>
      </c>
      <c r="Z13403" s="675">
        <v>145.08000000000001</v>
      </c>
      <c r="AA13403" s="675">
        <v>129.4</v>
      </c>
      <c r="AB13403" s="675">
        <v>132.04</v>
      </c>
      <c r="AC13403" s="675">
        <v>133.01</v>
      </c>
      <c r="AD13403" s="675">
        <v>145.86000000000001</v>
      </c>
    </row>
    <row r="13404" spans="1:30" ht="12.75" x14ac:dyDescent="0.2">
      <c r="A13404" s="405">
        <v>104597</v>
      </c>
      <c r="B13404" s="89" t="s">
        <v>14197</v>
      </c>
      <c r="C13404" s="405" t="s">
        <v>986</v>
      </c>
      <c r="D13404" s="675">
        <v>151.44999999999999</v>
      </c>
      <c r="E13404" s="675">
        <v>127.52</v>
      </c>
      <c r="F13404" s="675">
        <v>150.52000000000001</v>
      </c>
      <c r="G13404" s="675">
        <v>152.66999999999999</v>
      </c>
      <c r="H13404" s="675">
        <v>111.78</v>
      </c>
      <c r="I13404" s="675">
        <v>141.9</v>
      </c>
      <c r="J13404" s="675">
        <v>129.19999999999999</v>
      </c>
      <c r="K13404" s="675">
        <v>118.04</v>
      </c>
      <c r="L13404" s="675">
        <v>124.66</v>
      </c>
      <c r="M13404" s="675">
        <v>152.28</v>
      </c>
      <c r="N13404" s="675">
        <v>122.28</v>
      </c>
      <c r="O13404" s="675">
        <v>130.62</v>
      </c>
      <c r="P13404" s="675">
        <v>145.46</v>
      </c>
      <c r="Q13404" s="675">
        <v>143.01</v>
      </c>
      <c r="R13404" s="675">
        <v>140.77000000000001</v>
      </c>
      <c r="S13404" s="675">
        <v>136.59</v>
      </c>
      <c r="T13404" s="675">
        <v>131.94</v>
      </c>
      <c r="U13404" s="675">
        <v>133.88999999999999</v>
      </c>
      <c r="V13404" s="675">
        <v>133.38999999999999</v>
      </c>
      <c r="W13404" s="675">
        <v>120.57</v>
      </c>
      <c r="X13404" s="675">
        <v>145.63999999999999</v>
      </c>
      <c r="Y13404" s="675">
        <v>166.89</v>
      </c>
      <c r="Z13404" s="675">
        <v>131.22999999999999</v>
      </c>
      <c r="AA13404" s="675">
        <v>114.3</v>
      </c>
      <c r="AB13404" s="675">
        <v>119.42</v>
      </c>
      <c r="AC13404" s="675">
        <v>117.52</v>
      </c>
      <c r="AD13404" s="675">
        <v>131.96</v>
      </c>
    </row>
    <row r="13405" spans="1:30" ht="12.75" x14ac:dyDescent="0.2">
      <c r="A13405" s="405">
        <v>104598</v>
      </c>
      <c r="B13405" s="89" t="s">
        <v>14198</v>
      </c>
      <c r="C13405" s="405" t="s">
        <v>986</v>
      </c>
      <c r="D13405" s="675">
        <v>138.86000000000001</v>
      </c>
      <c r="E13405" s="675">
        <v>116.92</v>
      </c>
      <c r="F13405" s="675">
        <v>137</v>
      </c>
      <c r="G13405" s="675">
        <v>140.63999999999999</v>
      </c>
      <c r="H13405" s="675">
        <v>99.43</v>
      </c>
      <c r="I13405" s="675">
        <v>129.88</v>
      </c>
      <c r="J13405" s="675">
        <v>116.45</v>
      </c>
      <c r="K13405" s="675">
        <v>105.39</v>
      </c>
      <c r="L13405" s="675">
        <v>112.21</v>
      </c>
      <c r="M13405" s="675">
        <v>140.09</v>
      </c>
      <c r="N13405" s="675">
        <v>109.78</v>
      </c>
      <c r="O13405" s="675">
        <v>120.11</v>
      </c>
      <c r="P13405" s="675">
        <v>134.58000000000001</v>
      </c>
      <c r="Q13405" s="675">
        <v>130.6</v>
      </c>
      <c r="R13405" s="675">
        <v>130.22</v>
      </c>
      <c r="S13405" s="675">
        <v>124.87</v>
      </c>
      <c r="T13405" s="675">
        <v>120.84</v>
      </c>
      <c r="U13405" s="675">
        <v>119.84</v>
      </c>
      <c r="V13405" s="675">
        <v>117.7</v>
      </c>
      <c r="W13405" s="675">
        <v>110.02</v>
      </c>
      <c r="X13405" s="675">
        <v>132.69</v>
      </c>
      <c r="Y13405" s="675">
        <v>152.88</v>
      </c>
      <c r="Z13405" s="675">
        <v>119.97</v>
      </c>
      <c r="AA13405" s="675">
        <v>101.4</v>
      </c>
      <c r="AB13405" s="675">
        <v>109.02</v>
      </c>
      <c r="AC13405" s="675">
        <v>104.21</v>
      </c>
      <c r="AD13405" s="675">
        <v>120.65</v>
      </c>
    </row>
    <row r="13406" spans="1:30" ht="12.75" x14ac:dyDescent="0.2">
      <c r="A13406" s="405">
        <v>104599</v>
      </c>
      <c r="B13406" s="89" t="s">
        <v>14199</v>
      </c>
      <c r="C13406" s="405" t="s">
        <v>986</v>
      </c>
      <c r="D13406" s="675">
        <v>92.33</v>
      </c>
      <c r="E13406" s="675">
        <v>77.95</v>
      </c>
      <c r="F13406" s="675">
        <v>93.6</v>
      </c>
      <c r="G13406" s="675">
        <v>92.04</v>
      </c>
      <c r="H13406" s="675">
        <v>74.319999999999993</v>
      </c>
      <c r="I13406" s="675">
        <v>86.8</v>
      </c>
      <c r="J13406" s="675">
        <v>83.84</v>
      </c>
      <c r="K13406" s="675">
        <v>78.2</v>
      </c>
      <c r="L13406" s="675">
        <v>80.53</v>
      </c>
      <c r="M13406" s="675">
        <v>92.16</v>
      </c>
      <c r="N13406" s="675">
        <v>79.81</v>
      </c>
      <c r="O13406" s="675">
        <v>79.319999999999993</v>
      </c>
      <c r="P13406" s="675">
        <v>86.2</v>
      </c>
      <c r="Q13406" s="675">
        <v>88.89</v>
      </c>
      <c r="R13406" s="675">
        <v>84.19</v>
      </c>
      <c r="S13406" s="675">
        <v>83.94</v>
      </c>
      <c r="T13406" s="675">
        <v>81.61</v>
      </c>
      <c r="U13406" s="675">
        <v>88.36</v>
      </c>
      <c r="V13406" s="675">
        <v>91.32</v>
      </c>
      <c r="W13406" s="675">
        <v>74.930000000000007</v>
      </c>
      <c r="X13406" s="675">
        <v>91.12</v>
      </c>
      <c r="Y13406" s="675">
        <v>100.83</v>
      </c>
      <c r="Z13406" s="675">
        <v>81.48</v>
      </c>
      <c r="AA13406" s="675">
        <v>76.94</v>
      </c>
      <c r="AB13406" s="675">
        <v>73.930000000000007</v>
      </c>
      <c r="AC13406" s="675">
        <v>79.209999999999994</v>
      </c>
      <c r="AD13406" s="675">
        <v>81.77</v>
      </c>
    </row>
    <row r="13407" spans="1:30" ht="12.75" x14ac:dyDescent="0.2">
      <c r="A13407" s="405">
        <v>104601</v>
      </c>
      <c r="B13407" s="89" t="s">
        <v>14200</v>
      </c>
      <c r="C13407" s="405" t="s">
        <v>986</v>
      </c>
      <c r="D13407" s="675">
        <v>76.25</v>
      </c>
      <c r="E13407" s="675">
        <v>64.38</v>
      </c>
      <c r="F13407" s="675">
        <v>76.319999999999993</v>
      </c>
      <c r="G13407" s="675">
        <v>76.66</v>
      </c>
      <c r="H13407" s="675">
        <v>58.53</v>
      </c>
      <c r="I13407" s="675">
        <v>71.44</v>
      </c>
      <c r="J13407" s="675">
        <v>67.55</v>
      </c>
      <c r="K13407" s="675">
        <v>62.04</v>
      </c>
      <c r="L13407" s="675">
        <v>64.63</v>
      </c>
      <c r="M13407" s="675">
        <v>76.569999999999993</v>
      </c>
      <c r="N13407" s="675">
        <v>63.84</v>
      </c>
      <c r="O13407" s="675">
        <v>65.89</v>
      </c>
      <c r="P13407" s="675">
        <v>72.3</v>
      </c>
      <c r="Q13407" s="675">
        <v>73.03</v>
      </c>
      <c r="R13407" s="675">
        <v>70.7</v>
      </c>
      <c r="S13407" s="675">
        <v>68.959999999999994</v>
      </c>
      <c r="T13407" s="675">
        <v>67.400000000000006</v>
      </c>
      <c r="U13407" s="675">
        <v>70.400000000000006</v>
      </c>
      <c r="V13407" s="675">
        <v>71.28</v>
      </c>
      <c r="W13407" s="675">
        <v>61.43</v>
      </c>
      <c r="X13407" s="675">
        <v>74.56</v>
      </c>
      <c r="Y13407" s="675">
        <v>82.92</v>
      </c>
      <c r="Z13407" s="675">
        <v>67.08</v>
      </c>
      <c r="AA13407" s="675">
        <v>60.45</v>
      </c>
      <c r="AB13407" s="675">
        <v>60.63</v>
      </c>
      <c r="AC13407" s="675">
        <v>62.21</v>
      </c>
      <c r="AD13407" s="675">
        <v>67.3</v>
      </c>
    </row>
    <row r="13408" spans="1:30" ht="12.75" x14ac:dyDescent="0.2">
      <c r="A13408" s="405">
        <v>104603</v>
      </c>
      <c r="B13408" s="89" t="s">
        <v>14201</v>
      </c>
      <c r="C13408" s="405" t="s">
        <v>986</v>
      </c>
      <c r="D13408" s="675">
        <v>65.92</v>
      </c>
      <c r="E13408" s="675">
        <v>55.71</v>
      </c>
      <c r="F13408" s="675">
        <v>65.099999999999994</v>
      </c>
      <c r="G13408" s="675">
        <v>66.959999999999994</v>
      </c>
      <c r="H13408" s="675">
        <v>47.98</v>
      </c>
      <c r="I13408" s="675">
        <v>61.51</v>
      </c>
      <c r="J13408" s="675">
        <v>56.98</v>
      </c>
      <c r="K13408" s="675">
        <v>51.34</v>
      </c>
      <c r="L13408" s="675">
        <v>54.21</v>
      </c>
      <c r="M13408" s="675">
        <v>66.67</v>
      </c>
      <c r="N13408" s="675">
        <v>53.37</v>
      </c>
      <c r="O13408" s="675">
        <v>57.38</v>
      </c>
      <c r="P13408" s="675">
        <v>63.53</v>
      </c>
      <c r="Q13408" s="675">
        <v>62.89</v>
      </c>
      <c r="R13408" s="675">
        <v>62.3</v>
      </c>
      <c r="S13408" s="675">
        <v>59.28</v>
      </c>
      <c r="T13408" s="675">
        <v>58.39</v>
      </c>
      <c r="U13408" s="675">
        <v>58.59</v>
      </c>
      <c r="V13408" s="675">
        <v>57.91</v>
      </c>
      <c r="W13408" s="675">
        <v>52.74</v>
      </c>
      <c r="X13408" s="675">
        <v>63.9</v>
      </c>
      <c r="Y13408" s="675">
        <v>71.25</v>
      </c>
      <c r="Z13408" s="675">
        <v>57.88</v>
      </c>
      <c r="AA13408" s="675">
        <v>49.49</v>
      </c>
      <c r="AB13408" s="675">
        <v>52.04</v>
      </c>
      <c r="AC13408" s="675">
        <v>50.86</v>
      </c>
      <c r="AD13408" s="675">
        <v>58.06</v>
      </c>
    </row>
    <row r="13409" spans="1:30" ht="12.75" x14ac:dyDescent="0.2">
      <c r="A13409" s="405">
        <v>104605</v>
      </c>
      <c r="B13409" s="89" t="s">
        <v>14202</v>
      </c>
      <c r="C13409" s="405" t="s">
        <v>986</v>
      </c>
      <c r="D13409" s="675">
        <v>112.9</v>
      </c>
      <c r="E13409" s="675">
        <v>95.33</v>
      </c>
      <c r="F13409" s="675">
        <v>115.53</v>
      </c>
      <c r="G13409" s="675">
        <v>111.93</v>
      </c>
      <c r="H13409" s="675">
        <v>94.09</v>
      </c>
      <c r="I13409" s="675">
        <v>106.37</v>
      </c>
      <c r="J13409" s="675">
        <v>104.72</v>
      </c>
      <c r="K13409" s="675">
        <v>98.62</v>
      </c>
      <c r="L13409" s="675">
        <v>100.71</v>
      </c>
      <c r="M13409" s="675">
        <v>112.23</v>
      </c>
      <c r="N13409" s="675">
        <v>100.13</v>
      </c>
      <c r="O13409" s="675">
        <v>96.65</v>
      </c>
      <c r="P13409" s="675">
        <v>104.13</v>
      </c>
      <c r="Q13409" s="675">
        <v>109.26</v>
      </c>
      <c r="R13409" s="675">
        <v>101.8</v>
      </c>
      <c r="S13409" s="675">
        <v>103.01</v>
      </c>
      <c r="T13409" s="675">
        <v>100.01</v>
      </c>
      <c r="U13409" s="675">
        <v>111.17</v>
      </c>
      <c r="V13409" s="675">
        <v>116.55</v>
      </c>
      <c r="W13409" s="675">
        <v>92.16</v>
      </c>
      <c r="X13409" s="675">
        <v>112.33</v>
      </c>
      <c r="Y13409" s="675">
        <v>123.42</v>
      </c>
      <c r="Z13409" s="675">
        <v>100.06</v>
      </c>
      <c r="AA13409" s="675">
        <v>97.69</v>
      </c>
      <c r="AB13409" s="675">
        <v>90.92</v>
      </c>
      <c r="AC13409" s="675">
        <v>100.55</v>
      </c>
      <c r="AD13409" s="675">
        <v>100.4</v>
      </c>
    </row>
    <row r="13410" spans="1:30" ht="12.75" x14ac:dyDescent="0.2">
      <c r="A13410" s="405">
        <v>104606</v>
      </c>
      <c r="B13410" s="89" t="s">
        <v>14203</v>
      </c>
      <c r="C13410" s="405" t="s">
        <v>986</v>
      </c>
      <c r="D13410" s="675">
        <v>80.650000000000006</v>
      </c>
      <c r="E13410" s="675">
        <v>68.12</v>
      </c>
      <c r="F13410" s="675">
        <v>81.05</v>
      </c>
      <c r="G13410" s="675">
        <v>80.95</v>
      </c>
      <c r="H13410" s="675">
        <v>62.83</v>
      </c>
      <c r="I13410" s="675">
        <v>75.62</v>
      </c>
      <c r="J13410" s="675">
        <v>72.17</v>
      </c>
      <c r="K13410" s="675">
        <v>66.510000000000005</v>
      </c>
      <c r="L13410" s="675">
        <v>69.040000000000006</v>
      </c>
      <c r="M13410" s="675">
        <v>80.89</v>
      </c>
      <c r="N13410" s="675">
        <v>68.31</v>
      </c>
      <c r="O13410" s="675">
        <v>69.64</v>
      </c>
      <c r="P13410" s="675">
        <v>76.11</v>
      </c>
      <c r="Q13410" s="675">
        <v>77.459999999999994</v>
      </c>
      <c r="R13410" s="675">
        <v>74.52</v>
      </c>
      <c r="S13410" s="675">
        <v>73.040000000000006</v>
      </c>
      <c r="T13410" s="675">
        <v>71.430000000000007</v>
      </c>
      <c r="U13410" s="675">
        <v>75.42</v>
      </c>
      <c r="V13410" s="675">
        <v>76.84</v>
      </c>
      <c r="W13410" s="675">
        <v>65.16</v>
      </c>
      <c r="X13410" s="675">
        <v>79.180000000000007</v>
      </c>
      <c r="Y13410" s="675">
        <v>87.67</v>
      </c>
      <c r="Z13410" s="675">
        <v>71.13</v>
      </c>
      <c r="AA13410" s="675">
        <v>65.02</v>
      </c>
      <c r="AB13410" s="675">
        <v>64.28</v>
      </c>
      <c r="AC13410" s="675">
        <v>66.88</v>
      </c>
      <c r="AD13410" s="675">
        <v>71.36</v>
      </c>
    </row>
    <row r="13411" spans="1:30" ht="12.75" x14ac:dyDescent="0.2">
      <c r="A13411" s="405">
        <v>104607</v>
      </c>
      <c r="B13411" s="89" t="s">
        <v>14204</v>
      </c>
      <c r="C13411" s="405" t="s">
        <v>986</v>
      </c>
      <c r="D13411" s="675">
        <v>67.19</v>
      </c>
      <c r="E13411" s="675">
        <v>56.79</v>
      </c>
      <c r="F13411" s="675">
        <v>66.47</v>
      </c>
      <c r="G13411" s="675">
        <v>68.22</v>
      </c>
      <c r="H13411" s="675">
        <v>49.28</v>
      </c>
      <c r="I13411" s="675">
        <v>62.71</v>
      </c>
      <c r="J13411" s="675">
        <v>58.43</v>
      </c>
      <c r="K13411" s="675">
        <v>52.7</v>
      </c>
      <c r="L13411" s="675">
        <v>55.56</v>
      </c>
      <c r="M13411" s="675">
        <v>67.92</v>
      </c>
      <c r="N13411" s="675">
        <v>54.76</v>
      </c>
      <c r="O13411" s="675">
        <v>58.47</v>
      </c>
      <c r="P13411" s="675">
        <v>64.599999999999994</v>
      </c>
      <c r="Q13411" s="675">
        <v>64.209999999999994</v>
      </c>
      <c r="R13411" s="675">
        <v>63.43</v>
      </c>
      <c r="S13411" s="675">
        <v>60.46</v>
      </c>
      <c r="T13411" s="675">
        <v>59.63</v>
      </c>
      <c r="U13411" s="675">
        <v>60.16</v>
      </c>
      <c r="V13411" s="675">
        <v>59.65</v>
      </c>
      <c r="W13411" s="675">
        <v>53.83</v>
      </c>
      <c r="X13411" s="675">
        <v>65.290000000000006</v>
      </c>
      <c r="Y13411" s="675">
        <v>72.540000000000006</v>
      </c>
      <c r="Z13411" s="675">
        <v>59.11</v>
      </c>
      <c r="AA13411" s="675">
        <v>50.91</v>
      </c>
      <c r="AB13411" s="675">
        <v>53.1</v>
      </c>
      <c r="AC13411" s="675">
        <v>52.29</v>
      </c>
      <c r="AD13411" s="675">
        <v>59.28</v>
      </c>
    </row>
    <row r="13412" spans="1:30" ht="12.75" x14ac:dyDescent="0.2">
      <c r="A13412" s="405">
        <v>104611</v>
      </c>
      <c r="B13412" s="89" t="s">
        <v>14205</v>
      </c>
      <c r="C13412" s="405" t="s">
        <v>986</v>
      </c>
      <c r="D13412" s="675">
        <v>107.43</v>
      </c>
      <c r="E13412" s="675">
        <v>91.46</v>
      </c>
      <c r="F13412" s="675">
        <v>106.68</v>
      </c>
      <c r="G13412" s="675">
        <v>109.85</v>
      </c>
      <c r="H13412" s="675">
        <v>81.14</v>
      </c>
      <c r="I13412" s="675">
        <v>99.87</v>
      </c>
      <c r="J13412" s="675">
        <v>98.27</v>
      </c>
      <c r="K13412" s="675">
        <v>87.96</v>
      </c>
      <c r="L13412" s="675">
        <v>91.71</v>
      </c>
      <c r="M13412" s="675">
        <v>109.11</v>
      </c>
      <c r="N13412" s="675">
        <v>91.35</v>
      </c>
      <c r="O13412" s="675">
        <v>94.45</v>
      </c>
      <c r="P13412" s="675">
        <v>102.24</v>
      </c>
      <c r="Q13412" s="675">
        <v>105.06</v>
      </c>
      <c r="R13412" s="675">
        <v>102.79</v>
      </c>
      <c r="S13412" s="675">
        <v>96.69</v>
      </c>
      <c r="T13412" s="675">
        <v>98.27</v>
      </c>
      <c r="U13412" s="675">
        <v>101.07</v>
      </c>
      <c r="V13412" s="675">
        <v>101.24</v>
      </c>
      <c r="W13412" s="675">
        <v>87.39</v>
      </c>
      <c r="X13412" s="675">
        <v>106.94</v>
      </c>
      <c r="Y13412" s="675">
        <v>112.7</v>
      </c>
      <c r="Z13412" s="675">
        <v>97.07</v>
      </c>
      <c r="AA13412" s="675">
        <v>85.4</v>
      </c>
      <c r="AB13412" s="675">
        <v>85.64</v>
      </c>
      <c r="AC13412" s="675">
        <v>87.41</v>
      </c>
      <c r="AD13412" s="675">
        <v>97.11</v>
      </c>
    </row>
    <row r="13413" spans="1:30" ht="12.75" x14ac:dyDescent="0.2">
      <c r="A13413" s="405">
        <v>104612</v>
      </c>
      <c r="B13413" s="89" t="s">
        <v>14206</v>
      </c>
      <c r="C13413" s="405" t="s">
        <v>986</v>
      </c>
      <c r="D13413" s="675">
        <v>108.05</v>
      </c>
      <c r="E13413" s="675">
        <v>91.97</v>
      </c>
      <c r="F13413" s="675">
        <v>107.45</v>
      </c>
      <c r="G13413" s="675">
        <v>110.3</v>
      </c>
      <c r="H13413" s="675">
        <v>82.05</v>
      </c>
      <c r="I13413" s="675">
        <v>100.5</v>
      </c>
      <c r="J13413" s="675">
        <v>98.98</v>
      </c>
      <c r="K13413" s="675">
        <v>88.82</v>
      </c>
      <c r="L13413" s="675">
        <v>92.47</v>
      </c>
      <c r="M13413" s="675">
        <v>109.64</v>
      </c>
      <c r="N13413" s="675">
        <v>92.12</v>
      </c>
      <c r="O13413" s="675">
        <v>94.9</v>
      </c>
      <c r="P13413" s="675">
        <v>102.66</v>
      </c>
      <c r="Q13413" s="675">
        <v>105.66</v>
      </c>
      <c r="R13413" s="675">
        <v>103.12</v>
      </c>
      <c r="S13413" s="675">
        <v>97.32</v>
      </c>
      <c r="T13413" s="675">
        <v>98.72</v>
      </c>
      <c r="U13413" s="675">
        <v>101.96</v>
      </c>
      <c r="V13413" s="675">
        <v>102.39</v>
      </c>
      <c r="W13413" s="675">
        <v>87.96</v>
      </c>
      <c r="X13413" s="675">
        <v>107.61</v>
      </c>
      <c r="Y13413" s="675">
        <v>113.49</v>
      </c>
      <c r="Z13413" s="675">
        <v>97.59</v>
      </c>
      <c r="AA13413" s="675">
        <v>86.31</v>
      </c>
      <c r="AB13413" s="675">
        <v>86.19</v>
      </c>
      <c r="AC13413" s="675">
        <v>88.41</v>
      </c>
      <c r="AD13413" s="675">
        <v>97.62</v>
      </c>
    </row>
    <row r="13414" spans="1:30" ht="12.75" x14ac:dyDescent="0.2">
      <c r="A13414" s="405">
        <v>104613</v>
      </c>
      <c r="B13414" s="89" t="s">
        <v>14207</v>
      </c>
      <c r="C13414" s="405" t="s">
        <v>986</v>
      </c>
      <c r="D13414" s="675">
        <v>71.95</v>
      </c>
      <c r="E13414" s="675">
        <v>60.97</v>
      </c>
      <c r="F13414" s="675">
        <v>72.349999999999994</v>
      </c>
      <c r="G13414" s="675">
        <v>71.94</v>
      </c>
      <c r="H13414" s="675">
        <v>56.72</v>
      </c>
      <c r="I13414" s="675">
        <v>67.44</v>
      </c>
      <c r="J13414" s="675">
        <v>65.430000000000007</v>
      </c>
      <c r="K13414" s="675">
        <v>60.43</v>
      </c>
      <c r="L13414" s="675">
        <v>62.08</v>
      </c>
      <c r="M13414" s="675">
        <v>72.27</v>
      </c>
      <c r="N13414" s="675">
        <v>61.6</v>
      </c>
      <c r="O13414" s="675">
        <v>62.31</v>
      </c>
      <c r="P13414" s="675">
        <v>67.650000000000006</v>
      </c>
      <c r="Q13414" s="675">
        <v>69.7</v>
      </c>
      <c r="R13414" s="675">
        <v>66.63</v>
      </c>
      <c r="S13414" s="675">
        <v>65.319999999999993</v>
      </c>
      <c r="T13414" s="675">
        <v>64.290000000000006</v>
      </c>
      <c r="U13414" s="675">
        <v>68.510000000000005</v>
      </c>
      <c r="V13414" s="675">
        <v>70</v>
      </c>
      <c r="W13414" s="675">
        <v>58.6</v>
      </c>
      <c r="X13414" s="675">
        <v>71.319999999999993</v>
      </c>
      <c r="Y13414" s="675">
        <v>77.22</v>
      </c>
      <c r="Z13414" s="675">
        <v>64.08</v>
      </c>
      <c r="AA13414" s="675">
        <v>58.86</v>
      </c>
      <c r="AB13414" s="675">
        <v>57.66</v>
      </c>
      <c r="AC13414" s="675">
        <v>61.06</v>
      </c>
      <c r="AD13414" s="675">
        <v>64.08</v>
      </c>
    </row>
    <row r="13415" spans="1:30" ht="12.75" x14ac:dyDescent="0.2">
      <c r="A13415" s="405">
        <v>104614</v>
      </c>
      <c r="B13415" s="89" t="s">
        <v>14208</v>
      </c>
      <c r="C13415" s="405" t="s">
        <v>986</v>
      </c>
      <c r="D13415" s="675">
        <v>78.97</v>
      </c>
      <c r="E13415" s="675">
        <v>66.900000000000006</v>
      </c>
      <c r="F13415" s="675">
        <v>79.97</v>
      </c>
      <c r="G13415" s="675">
        <v>78.47</v>
      </c>
      <c r="H13415" s="675">
        <v>63.9</v>
      </c>
      <c r="I13415" s="675">
        <v>74.19</v>
      </c>
      <c r="J13415" s="675">
        <v>72.64</v>
      </c>
      <c r="K13415" s="675">
        <v>67.760000000000005</v>
      </c>
      <c r="L13415" s="675">
        <v>69.12</v>
      </c>
      <c r="M13415" s="675">
        <v>79.02</v>
      </c>
      <c r="N13415" s="675">
        <v>68.680000000000007</v>
      </c>
      <c r="O13415" s="675">
        <v>68.13</v>
      </c>
      <c r="P13415" s="675">
        <v>73.61</v>
      </c>
      <c r="Q13415" s="675">
        <v>76.63</v>
      </c>
      <c r="R13415" s="675">
        <v>72.34</v>
      </c>
      <c r="S13415" s="675">
        <v>71.94</v>
      </c>
      <c r="T13415" s="675">
        <v>70.430000000000007</v>
      </c>
      <c r="U13415" s="675">
        <v>76.569999999999993</v>
      </c>
      <c r="V13415" s="675">
        <v>79.12</v>
      </c>
      <c r="W13415" s="675">
        <v>64.58</v>
      </c>
      <c r="X13415" s="675">
        <v>78.62</v>
      </c>
      <c r="Y13415" s="675">
        <v>85.05</v>
      </c>
      <c r="Z13415" s="675">
        <v>70.37</v>
      </c>
      <c r="AA13415" s="675">
        <v>66.3</v>
      </c>
      <c r="AB13415" s="675">
        <v>63.55</v>
      </c>
      <c r="AC13415" s="675">
        <v>68.900000000000006</v>
      </c>
      <c r="AD13415" s="675">
        <v>70.349999999999994</v>
      </c>
    </row>
    <row r="13416" spans="1:30" ht="12.75" x14ac:dyDescent="0.2">
      <c r="A13416" s="405">
        <v>104615</v>
      </c>
      <c r="B13416" s="89" t="s">
        <v>14209</v>
      </c>
      <c r="C13416" s="405" t="s">
        <v>986</v>
      </c>
      <c r="D13416" s="675">
        <v>329.98</v>
      </c>
      <c r="E13416" s="675">
        <v>281.60000000000002</v>
      </c>
      <c r="F13416" s="675">
        <v>321.19</v>
      </c>
      <c r="G13416" s="675">
        <v>346.46</v>
      </c>
      <c r="H13416" s="675">
        <v>229.59</v>
      </c>
      <c r="I13416" s="675">
        <v>303.93</v>
      </c>
      <c r="J13416" s="675">
        <v>295.35000000000002</v>
      </c>
      <c r="K13416" s="675">
        <v>253.58</v>
      </c>
      <c r="L13416" s="675">
        <v>272.2</v>
      </c>
      <c r="M13416" s="675">
        <v>339.46</v>
      </c>
      <c r="N13416" s="675">
        <v>271</v>
      </c>
      <c r="O13416" s="675">
        <v>294.41000000000003</v>
      </c>
      <c r="P13416" s="675">
        <v>321.25</v>
      </c>
      <c r="Q13416" s="675">
        <v>322.5</v>
      </c>
      <c r="R13416" s="675">
        <v>327.47000000000003</v>
      </c>
      <c r="S13416" s="675">
        <v>293.25</v>
      </c>
      <c r="T13416" s="675">
        <v>306.3</v>
      </c>
      <c r="U13416" s="675">
        <v>296.18</v>
      </c>
      <c r="V13416" s="675">
        <v>286</v>
      </c>
      <c r="W13416" s="675">
        <v>265.47000000000003</v>
      </c>
      <c r="X13416" s="675">
        <v>325.74</v>
      </c>
      <c r="Y13416" s="675">
        <v>341.11</v>
      </c>
      <c r="Z13416" s="675">
        <v>299.41000000000003</v>
      </c>
      <c r="AA13416" s="675">
        <v>244.28</v>
      </c>
      <c r="AB13416" s="675">
        <v>259.60000000000002</v>
      </c>
      <c r="AC13416" s="675">
        <v>245.06</v>
      </c>
      <c r="AD13416" s="675">
        <v>300.19</v>
      </c>
    </row>
    <row r="13417" spans="1:30" ht="12.75" x14ac:dyDescent="0.2">
      <c r="A13417" s="405">
        <v>104616</v>
      </c>
      <c r="B13417" s="89" t="s">
        <v>14210</v>
      </c>
      <c r="C13417" s="405" t="s">
        <v>986</v>
      </c>
      <c r="D13417" s="675">
        <v>438.17</v>
      </c>
      <c r="E13417" s="675">
        <v>374.05</v>
      </c>
      <c r="F13417" s="675">
        <v>424.75</v>
      </c>
      <c r="G13417" s="675">
        <v>461.87</v>
      </c>
      <c r="H13417" s="675">
        <v>299.7</v>
      </c>
      <c r="I13417" s="675">
        <v>402.97</v>
      </c>
      <c r="J13417" s="675">
        <v>389.87</v>
      </c>
      <c r="K13417" s="675">
        <v>332.27</v>
      </c>
      <c r="L13417" s="675">
        <v>358.5</v>
      </c>
      <c r="M13417" s="675">
        <v>451.74</v>
      </c>
      <c r="N13417" s="675">
        <v>356.76</v>
      </c>
      <c r="O13417" s="675">
        <v>391.88</v>
      </c>
      <c r="P13417" s="675">
        <v>428.54</v>
      </c>
      <c r="Q13417" s="675">
        <v>427.92</v>
      </c>
      <c r="R13417" s="675">
        <v>437.47</v>
      </c>
      <c r="S13417" s="675">
        <v>388.56</v>
      </c>
      <c r="T13417" s="675">
        <v>407.35</v>
      </c>
      <c r="U13417" s="675">
        <v>389.14</v>
      </c>
      <c r="V13417" s="675">
        <v>372.81</v>
      </c>
      <c r="W13417" s="675">
        <v>351.73</v>
      </c>
      <c r="X13417" s="675">
        <v>431.59</v>
      </c>
      <c r="Y13417" s="675">
        <v>451.88</v>
      </c>
      <c r="Z13417" s="675">
        <v>397.6</v>
      </c>
      <c r="AA13417" s="675">
        <v>319.23</v>
      </c>
      <c r="AB13417" s="675">
        <v>343.87</v>
      </c>
      <c r="AC13417" s="675">
        <v>319.45</v>
      </c>
      <c r="AD13417" s="675">
        <v>398.67</v>
      </c>
    </row>
    <row r="13418" spans="1:30" ht="12.75" x14ac:dyDescent="0.2">
      <c r="A13418" s="405">
        <v>104617</v>
      </c>
      <c r="B13418" s="89" t="s">
        <v>14211</v>
      </c>
      <c r="C13418" s="405" t="s">
        <v>986</v>
      </c>
      <c r="D13418" s="675">
        <v>340.75</v>
      </c>
      <c r="E13418" s="675">
        <v>290.67</v>
      </c>
      <c r="F13418" s="675">
        <v>332.97</v>
      </c>
      <c r="G13418" s="675">
        <v>356.34</v>
      </c>
      <c r="H13418" s="675">
        <v>240.89</v>
      </c>
      <c r="I13418" s="675">
        <v>314.33</v>
      </c>
      <c r="J13418" s="675">
        <v>306.49</v>
      </c>
      <c r="K13418" s="675">
        <v>265.05</v>
      </c>
      <c r="L13418" s="675">
        <v>283.14999999999998</v>
      </c>
      <c r="M13418" s="675">
        <v>349.74</v>
      </c>
      <c r="N13418" s="675">
        <v>282</v>
      </c>
      <c r="O13418" s="675">
        <v>303.25</v>
      </c>
      <c r="P13418" s="675">
        <v>330.29</v>
      </c>
      <c r="Q13418" s="675">
        <v>333.14</v>
      </c>
      <c r="R13418" s="675">
        <v>336.06</v>
      </c>
      <c r="S13418" s="675">
        <v>303.44</v>
      </c>
      <c r="T13418" s="675">
        <v>315.63</v>
      </c>
      <c r="U13418" s="675">
        <v>308.74</v>
      </c>
      <c r="V13418" s="675">
        <v>300.33999999999997</v>
      </c>
      <c r="W13418" s="675">
        <v>274.64999999999998</v>
      </c>
      <c r="X13418" s="675">
        <v>336.95</v>
      </c>
      <c r="Y13418" s="675">
        <v>353.23</v>
      </c>
      <c r="Z13418" s="675">
        <v>309.01</v>
      </c>
      <c r="AA13418" s="675">
        <v>255.95</v>
      </c>
      <c r="AB13418" s="675">
        <v>268.66000000000003</v>
      </c>
      <c r="AC13418" s="675">
        <v>257.39</v>
      </c>
      <c r="AD13418" s="675">
        <v>309.77999999999997</v>
      </c>
    </row>
    <row r="13419" spans="1:30" ht="12.75" x14ac:dyDescent="0.2">
      <c r="A13419" s="405">
        <v>104618</v>
      </c>
      <c r="B13419" s="89" t="s">
        <v>14212</v>
      </c>
      <c r="C13419" s="405" t="s">
        <v>986</v>
      </c>
      <c r="D13419" s="675">
        <v>448.94</v>
      </c>
      <c r="E13419" s="675">
        <v>383.12</v>
      </c>
      <c r="F13419" s="675">
        <v>436.53</v>
      </c>
      <c r="G13419" s="675">
        <v>471.75</v>
      </c>
      <c r="H13419" s="675">
        <v>311</v>
      </c>
      <c r="I13419" s="675">
        <v>413.37</v>
      </c>
      <c r="J13419" s="675">
        <v>401.01</v>
      </c>
      <c r="K13419" s="675">
        <v>343.74</v>
      </c>
      <c r="L13419" s="675">
        <v>369.45</v>
      </c>
      <c r="M13419" s="675">
        <v>462.02</v>
      </c>
      <c r="N13419" s="675">
        <v>367.76</v>
      </c>
      <c r="O13419" s="675">
        <v>400.72</v>
      </c>
      <c r="P13419" s="675">
        <v>437.58</v>
      </c>
      <c r="Q13419" s="675">
        <v>438.56</v>
      </c>
      <c r="R13419" s="675">
        <v>446.06</v>
      </c>
      <c r="S13419" s="675">
        <v>398.75</v>
      </c>
      <c r="T13419" s="675">
        <v>416.68</v>
      </c>
      <c r="U13419" s="675">
        <v>401.7</v>
      </c>
      <c r="V13419" s="675">
        <v>387.15</v>
      </c>
      <c r="W13419" s="675">
        <v>360.91</v>
      </c>
      <c r="X13419" s="675">
        <v>442.8</v>
      </c>
      <c r="Y13419" s="675">
        <v>464</v>
      </c>
      <c r="Z13419" s="675">
        <v>407.2</v>
      </c>
      <c r="AA13419" s="675">
        <v>330.9</v>
      </c>
      <c r="AB13419" s="675">
        <v>352.93</v>
      </c>
      <c r="AC13419" s="675">
        <v>331.78</v>
      </c>
      <c r="AD13419" s="675">
        <v>408.26</v>
      </c>
    </row>
    <row r="13420" spans="1:30" ht="12.75" x14ac:dyDescent="0.2">
      <c r="A13420" s="405">
        <v>104619</v>
      </c>
      <c r="B13420" s="89" t="s">
        <v>14213</v>
      </c>
      <c r="C13420" s="405" t="s">
        <v>923</v>
      </c>
      <c r="D13420" s="675">
        <v>16.260000000000002</v>
      </c>
      <c r="E13420" s="675">
        <v>13.85</v>
      </c>
      <c r="F13420" s="675">
        <v>16.03</v>
      </c>
      <c r="G13420" s="675">
        <v>16.809999999999999</v>
      </c>
      <c r="H13420" s="675">
        <v>11.91</v>
      </c>
      <c r="I13420" s="675">
        <v>15.07</v>
      </c>
      <c r="J13420" s="675">
        <v>14.77</v>
      </c>
      <c r="K13420" s="675">
        <v>13.01</v>
      </c>
      <c r="L13420" s="675">
        <v>13.72</v>
      </c>
      <c r="M13420" s="675">
        <v>16.600000000000001</v>
      </c>
      <c r="N13420" s="675">
        <v>13.66</v>
      </c>
      <c r="O13420" s="675">
        <v>14.37</v>
      </c>
      <c r="P13420" s="675">
        <v>15.6</v>
      </c>
      <c r="Q13420" s="675">
        <v>15.91</v>
      </c>
      <c r="R13420" s="675">
        <v>15.78</v>
      </c>
      <c r="S13420" s="675">
        <v>14.56</v>
      </c>
      <c r="T13420" s="675">
        <v>14.96</v>
      </c>
      <c r="U13420" s="675">
        <v>15.05</v>
      </c>
      <c r="V13420" s="675">
        <v>14.87</v>
      </c>
      <c r="W13420" s="675">
        <v>13.17</v>
      </c>
      <c r="X13420" s="675">
        <v>16.14</v>
      </c>
      <c r="Y13420" s="675">
        <v>16.95</v>
      </c>
      <c r="Z13420" s="675">
        <v>14.72</v>
      </c>
      <c r="AA13420" s="675">
        <v>12.61</v>
      </c>
      <c r="AB13420" s="675">
        <v>12.89</v>
      </c>
      <c r="AC13420" s="675">
        <v>12.8</v>
      </c>
      <c r="AD13420" s="675">
        <v>14.76</v>
      </c>
    </row>
    <row r="13421" spans="1:30" ht="12.75" x14ac:dyDescent="0.2">
      <c r="A13421" s="405">
        <v>104620</v>
      </c>
      <c r="B13421" s="89" t="s">
        <v>14214</v>
      </c>
      <c r="C13421" s="405" t="s">
        <v>826</v>
      </c>
      <c r="D13421" s="675">
        <v>0</v>
      </c>
      <c r="E13421" s="675">
        <v>0</v>
      </c>
      <c r="F13421" s="675">
        <v>0</v>
      </c>
      <c r="G13421" s="675">
        <v>0</v>
      </c>
      <c r="H13421" s="675">
        <v>0</v>
      </c>
      <c r="I13421" s="675">
        <v>0</v>
      </c>
      <c r="J13421" s="675">
        <v>0</v>
      </c>
      <c r="K13421" s="675">
        <v>0</v>
      </c>
      <c r="L13421" s="675">
        <v>0</v>
      </c>
      <c r="M13421" s="675">
        <v>0</v>
      </c>
      <c r="N13421" s="675">
        <v>0</v>
      </c>
      <c r="O13421" s="675">
        <v>0</v>
      </c>
      <c r="P13421" s="675">
        <v>0</v>
      </c>
      <c r="Q13421" s="675">
        <v>0</v>
      </c>
      <c r="R13421" s="675">
        <v>0</v>
      </c>
      <c r="S13421" s="675">
        <v>0</v>
      </c>
      <c r="T13421" s="675">
        <v>0</v>
      </c>
      <c r="U13421" s="675">
        <v>0</v>
      </c>
      <c r="V13421" s="675">
        <v>0</v>
      </c>
      <c r="W13421" s="675">
        <v>0</v>
      </c>
      <c r="X13421" s="675">
        <v>0</v>
      </c>
      <c r="Y13421" s="675">
        <v>0</v>
      </c>
      <c r="Z13421" s="675">
        <v>0</v>
      </c>
      <c r="AA13421" s="675">
        <v>0</v>
      </c>
      <c r="AB13421" s="675">
        <v>0</v>
      </c>
      <c r="AC13421" s="675">
        <v>0</v>
      </c>
      <c r="AD13421" s="675">
        <v>0</v>
      </c>
    </row>
    <row r="13422" spans="1:30" ht="12.75" x14ac:dyDescent="0.2">
      <c r="A13422" s="405">
        <v>104621</v>
      </c>
      <c r="B13422" s="89" t="s">
        <v>14215</v>
      </c>
      <c r="C13422" s="405" t="s">
        <v>826</v>
      </c>
      <c r="D13422" s="675">
        <v>0</v>
      </c>
      <c r="E13422" s="675">
        <v>0</v>
      </c>
      <c r="F13422" s="675">
        <v>0</v>
      </c>
      <c r="G13422" s="675">
        <v>0</v>
      </c>
      <c r="H13422" s="675">
        <v>0</v>
      </c>
      <c r="I13422" s="675">
        <v>0</v>
      </c>
      <c r="J13422" s="675">
        <v>0</v>
      </c>
      <c r="K13422" s="675">
        <v>0</v>
      </c>
      <c r="L13422" s="675">
        <v>0</v>
      </c>
      <c r="M13422" s="675">
        <v>0</v>
      </c>
      <c r="N13422" s="675">
        <v>0</v>
      </c>
      <c r="O13422" s="675">
        <v>0</v>
      </c>
      <c r="P13422" s="675">
        <v>0</v>
      </c>
      <c r="Q13422" s="675">
        <v>0</v>
      </c>
      <c r="R13422" s="675">
        <v>0</v>
      </c>
      <c r="S13422" s="675">
        <v>0</v>
      </c>
      <c r="T13422" s="675">
        <v>0</v>
      </c>
      <c r="U13422" s="675">
        <v>0</v>
      </c>
      <c r="V13422" s="675">
        <v>0</v>
      </c>
      <c r="W13422" s="675">
        <v>0</v>
      </c>
      <c r="X13422" s="675">
        <v>0</v>
      </c>
      <c r="Y13422" s="675">
        <v>0</v>
      </c>
      <c r="Z13422" s="675">
        <v>0</v>
      </c>
      <c r="AA13422" s="675">
        <v>0</v>
      </c>
      <c r="AB13422" s="675">
        <v>0</v>
      </c>
      <c r="AC13422" s="675">
        <v>0</v>
      </c>
      <c r="AD13422" s="675">
        <v>0</v>
      </c>
    </row>
    <row r="13423" spans="1:30" ht="12.75" x14ac:dyDescent="0.2">
      <c r="A13423" s="405">
        <v>104622</v>
      </c>
      <c r="B13423" s="89" t="s">
        <v>14216</v>
      </c>
      <c r="C13423" s="405" t="s">
        <v>826</v>
      </c>
      <c r="D13423" s="675">
        <v>0</v>
      </c>
      <c r="E13423" s="675">
        <v>0</v>
      </c>
      <c r="F13423" s="675">
        <v>0</v>
      </c>
      <c r="G13423" s="675">
        <v>0</v>
      </c>
      <c r="H13423" s="675">
        <v>0</v>
      </c>
      <c r="I13423" s="675">
        <v>0</v>
      </c>
      <c r="J13423" s="675">
        <v>0</v>
      </c>
      <c r="K13423" s="675">
        <v>0</v>
      </c>
      <c r="L13423" s="675">
        <v>0</v>
      </c>
      <c r="M13423" s="675">
        <v>0</v>
      </c>
      <c r="N13423" s="675">
        <v>0</v>
      </c>
      <c r="O13423" s="675">
        <v>0</v>
      </c>
      <c r="P13423" s="675">
        <v>0</v>
      </c>
      <c r="Q13423" s="675">
        <v>0</v>
      </c>
      <c r="R13423" s="675">
        <v>0</v>
      </c>
      <c r="S13423" s="675">
        <v>0</v>
      </c>
      <c r="T13423" s="675">
        <v>0</v>
      </c>
      <c r="U13423" s="675">
        <v>0</v>
      </c>
      <c r="V13423" s="675">
        <v>0</v>
      </c>
      <c r="W13423" s="675">
        <v>0</v>
      </c>
      <c r="X13423" s="675">
        <v>0</v>
      </c>
      <c r="Y13423" s="675">
        <v>0</v>
      </c>
      <c r="Z13423" s="675">
        <v>0</v>
      </c>
      <c r="AA13423" s="675">
        <v>0</v>
      </c>
      <c r="AB13423" s="675">
        <v>0</v>
      </c>
      <c r="AC13423" s="675">
        <v>0</v>
      </c>
      <c r="AD13423" s="675">
        <v>0</v>
      </c>
    </row>
    <row r="13424" spans="1:30" ht="12.75" x14ac:dyDescent="0.2">
      <c r="A13424" s="405">
        <v>104623</v>
      </c>
      <c r="B13424" s="89" t="s">
        <v>14217</v>
      </c>
      <c r="C13424" s="405" t="s">
        <v>826</v>
      </c>
      <c r="D13424" s="675">
        <v>0</v>
      </c>
      <c r="E13424" s="675">
        <v>0</v>
      </c>
      <c r="F13424" s="675">
        <v>0</v>
      </c>
      <c r="G13424" s="675">
        <v>0</v>
      </c>
      <c r="H13424" s="675">
        <v>0</v>
      </c>
      <c r="I13424" s="675">
        <v>0</v>
      </c>
      <c r="J13424" s="675">
        <v>0</v>
      </c>
      <c r="K13424" s="675">
        <v>0</v>
      </c>
      <c r="L13424" s="675">
        <v>0</v>
      </c>
      <c r="M13424" s="675">
        <v>0</v>
      </c>
      <c r="N13424" s="675">
        <v>0</v>
      </c>
      <c r="O13424" s="675">
        <v>0</v>
      </c>
      <c r="P13424" s="675">
        <v>0</v>
      </c>
      <c r="Q13424" s="675">
        <v>0</v>
      </c>
      <c r="R13424" s="675">
        <v>0</v>
      </c>
      <c r="S13424" s="675">
        <v>0</v>
      </c>
      <c r="T13424" s="675">
        <v>0</v>
      </c>
      <c r="U13424" s="675">
        <v>0</v>
      </c>
      <c r="V13424" s="675">
        <v>0</v>
      </c>
      <c r="W13424" s="675">
        <v>0</v>
      </c>
      <c r="X13424" s="675">
        <v>0</v>
      </c>
      <c r="Y13424" s="675">
        <v>0</v>
      </c>
      <c r="Z13424" s="675">
        <v>0</v>
      </c>
      <c r="AA13424" s="675">
        <v>0</v>
      </c>
      <c r="AB13424" s="675">
        <v>0</v>
      </c>
      <c r="AC13424" s="675">
        <v>0</v>
      </c>
      <c r="AD13424" s="675">
        <v>0</v>
      </c>
    </row>
    <row r="13425" spans="1:30" ht="12.75" x14ac:dyDescent="0.2">
      <c r="A13425" s="405">
        <v>104624</v>
      </c>
      <c r="B13425" s="89" t="s">
        <v>14218</v>
      </c>
      <c r="C13425" s="405" t="s">
        <v>826</v>
      </c>
      <c r="D13425" s="675">
        <v>0</v>
      </c>
      <c r="E13425" s="675">
        <v>0</v>
      </c>
      <c r="F13425" s="675">
        <v>0</v>
      </c>
      <c r="G13425" s="675">
        <v>0</v>
      </c>
      <c r="H13425" s="675">
        <v>0</v>
      </c>
      <c r="I13425" s="675">
        <v>0</v>
      </c>
      <c r="J13425" s="675">
        <v>0</v>
      </c>
      <c r="K13425" s="675">
        <v>0</v>
      </c>
      <c r="L13425" s="675">
        <v>0</v>
      </c>
      <c r="M13425" s="675">
        <v>0</v>
      </c>
      <c r="N13425" s="675">
        <v>0</v>
      </c>
      <c r="O13425" s="675">
        <v>0</v>
      </c>
      <c r="P13425" s="675">
        <v>0</v>
      </c>
      <c r="Q13425" s="675">
        <v>0</v>
      </c>
      <c r="R13425" s="675">
        <v>0</v>
      </c>
      <c r="S13425" s="675">
        <v>0</v>
      </c>
      <c r="T13425" s="675">
        <v>0</v>
      </c>
      <c r="U13425" s="675">
        <v>0</v>
      </c>
      <c r="V13425" s="675">
        <v>0</v>
      </c>
      <c r="W13425" s="675">
        <v>0</v>
      </c>
      <c r="X13425" s="675">
        <v>0</v>
      </c>
      <c r="Y13425" s="675">
        <v>0</v>
      </c>
      <c r="Z13425" s="675">
        <v>0</v>
      </c>
      <c r="AA13425" s="675">
        <v>0</v>
      </c>
      <c r="AB13425" s="675">
        <v>0</v>
      </c>
      <c r="AC13425" s="675">
        <v>0</v>
      </c>
      <c r="AD13425" s="675">
        <v>0</v>
      </c>
    </row>
    <row r="13426" spans="1:30" ht="12.75" x14ac:dyDescent="0.2">
      <c r="A13426" s="405">
        <v>104625</v>
      </c>
      <c r="B13426" s="89" t="s">
        <v>14219</v>
      </c>
      <c r="C13426" s="405" t="s">
        <v>826</v>
      </c>
      <c r="D13426" s="675">
        <v>0</v>
      </c>
      <c r="E13426" s="675">
        <v>0</v>
      </c>
      <c r="F13426" s="675">
        <v>0</v>
      </c>
      <c r="G13426" s="675">
        <v>0</v>
      </c>
      <c r="H13426" s="675">
        <v>0</v>
      </c>
      <c r="I13426" s="675">
        <v>0</v>
      </c>
      <c r="J13426" s="675">
        <v>0</v>
      </c>
      <c r="K13426" s="675">
        <v>0</v>
      </c>
      <c r="L13426" s="675">
        <v>0</v>
      </c>
      <c r="M13426" s="675">
        <v>0</v>
      </c>
      <c r="N13426" s="675">
        <v>0</v>
      </c>
      <c r="O13426" s="675">
        <v>0</v>
      </c>
      <c r="P13426" s="675">
        <v>0</v>
      </c>
      <c r="Q13426" s="675">
        <v>0</v>
      </c>
      <c r="R13426" s="675">
        <v>0</v>
      </c>
      <c r="S13426" s="675">
        <v>0</v>
      </c>
      <c r="T13426" s="675">
        <v>0</v>
      </c>
      <c r="U13426" s="675">
        <v>0</v>
      </c>
      <c r="V13426" s="675">
        <v>0</v>
      </c>
      <c r="W13426" s="675">
        <v>0</v>
      </c>
      <c r="X13426" s="675">
        <v>0</v>
      </c>
      <c r="Y13426" s="675">
        <v>0</v>
      </c>
      <c r="Z13426" s="675">
        <v>0</v>
      </c>
      <c r="AA13426" s="675">
        <v>0</v>
      </c>
      <c r="AB13426" s="675">
        <v>0</v>
      </c>
      <c r="AC13426" s="675">
        <v>0</v>
      </c>
      <c r="AD13426" s="675">
        <v>0</v>
      </c>
    </row>
    <row r="13427" spans="1:30" ht="12.75" x14ac:dyDescent="0.2">
      <c r="A13427" s="405">
        <v>104626</v>
      </c>
      <c r="B13427" s="89" t="s">
        <v>14220</v>
      </c>
      <c r="C13427" s="405" t="s">
        <v>823</v>
      </c>
      <c r="D13427" s="675">
        <v>2066.94</v>
      </c>
      <c r="E13427" s="675">
        <v>746.22</v>
      </c>
      <c r="F13427" s="675">
        <v>1191.7</v>
      </c>
      <c r="G13427" s="675">
        <v>1140.78</v>
      </c>
      <c r="H13427" s="675">
        <v>839.2</v>
      </c>
      <c r="I13427" s="675">
        <v>722.57</v>
      </c>
      <c r="J13427" s="675">
        <v>727.28</v>
      </c>
      <c r="K13427" s="675">
        <v>866.79</v>
      </c>
      <c r="L13427" s="675">
        <v>852.77</v>
      </c>
      <c r="M13427" s="675">
        <v>856.92</v>
      </c>
      <c r="N13427" s="675">
        <v>771.93</v>
      </c>
      <c r="O13427" s="675">
        <v>802.85</v>
      </c>
      <c r="P13427" s="675">
        <v>989.22</v>
      </c>
      <c r="Q13427" s="675">
        <v>956.96</v>
      </c>
      <c r="R13427" s="675">
        <v>783.89</v>
      </c>
      <c r="S13427" s="675">
        <v>701.69</v>
      </c>
      <c r="T13427" s="675">
        <v>781.95</v>
      </c>
      <c r="U13427" s="675">
        <v>701.59</v>
      </c>
      <c r="V13427" s="675">
        <v>766.44</v>
      </c>
      <c r="W13427" s="675">
        <v>777.51</v>
      </c>
      <c r="X13427" s="675">
        <v>1136.83</v>
      </c>
      <c r="Y13427" s="675">
        <v>1419.82</v>
      </c>
      <c r="Z13427" s="675">
        <v>777.97</v>
      </c>
      <c r="AA13427" s="675">
        <v>861.11</v>
      </c>
      <c r="AB13427" s="675">
        <v>687.44</v>
      </c>
      <c r="AC13427" s="675">
        <v>689.27</v>
      </c>
      <c r="AD13427" s="675">
        <v>922.89</v>
      </c>
    </row>
    <row r="13428" spans="1:30" ht="12.75" x14ac:dyDescent="0.2">
      <c r="A13428" s="405">
        <v>104627</v>
      </c>
      <c r="B13428" s="89" t="s">
        <v>14221</v>
      </c>
      <c r="C13428" s="405" t="s">
        <v>986</v>
      </c>
      <c r="D13428" s="675">
        <v>22.05</v>
      </c>
      <c r="E13428" s="675">
        <v>18.18</v>
      </c>
      <c r="F13428" s="675">
        <v>20.350000000000001</v>
      </c>
      <c r="G13428" s="675">
        <v>18.22</v>
      </c>
      <c r="H13428" s="675">
        <v>20</v>
      </c>
      <c r="I13428" s="675">
        <v>19.52</v>
      </c>
      <c r="J13428" s="675">
        <v>19.54</v>
      </c>
      <c r="K13428" s="675">
        <v>18.38</v>
      </c>
      <c r="L13428" s="675">
        <v>19.010000000000002</v>
      </c>
      <c r="M13428" s="675">
        <v>20.93</v>
      </c>
      <c r="N13428" s="675">
        <v>19.760000000000002</v>
      </c>
      <c r="O13428" s="675">
        <v>18.809999999999999</v>
      </c>
      <c r="P13428" s="675">
        <v>19.88</v>
      </c>
      <c r="Q13428" s="675">
        <v>20.170000000000002</v>
      </c>
      <c r="R13428" s="675">
        <v>17.41</v>
      </c>
      <c r="S13428" s="675">
        <v>18.52</v>
      </c>
      <c r="T13428" s="675">
        <v>18.510000000000002</v>
      </c>
      <c r="U13428" s="675">
        <v>21.61</v>
      </c>
      <c r="V13428" s="675">
        <v>22.72</v>
      </c>
      <c r="W13428" s="675">
        <v>18.670000000000002</v>
      </c>
      <c r="X13428" s="675">
        <v>23.05</v>
      </c>
      <c r="Y13428" s="675">
        <v>22.14</v>
      </c>
      <c r="Z13428" s="675">
        <v>19.72</v>
      </c>
      <c r="AA13428" s="675">
        <v>21</v>
      </c>
      <c r="AB13428" s="675">
        <v>19.22</v>
      </c>
      <c r="AC13428" s="675">
        <v>21.3</v>
      </c>
      <c r="AD13428" s="675">
        <v>18.39</v>
      </c>
    </row>
    <row r="13429" spans="1:30" ht="12.75" x14ac:dyDescent="0.2">
      <c r="A13429" s="405">
        <v>104628</v>
      </c>
      <c r="B13429" s="89" t="s">
        <v>14222</v>
      </c>
      <c r="C13429" s="405" t="s">
        <v>986</v>
      </c>
      <c r="D13429" s="675">
        <v>33.119999999999997</v>
      </c>
      <c r="E13429" s="675">
        <v>26.33</v>
      </c>
      <c r="F13429" s="675">
        <v>31.09</v>
      </c>
      <c r="G13429" s="675">
        <v>27.22</v>
      </c>
      <c r="H13429" s="675">
        <v>31.79</v>
      </c>
      <c r="I13429" s="675">
        <v>30.39</v>
      </c>
      <c r="J13429" s="675">
        <v>31.16</v>
      </c>
      <c r="K13429" s="675">
        <v>28.54</v>
      </c>
      <c r="L13429" s="675">
        <v>29.58</v>
      </c>
      <c r="M13429" s="675">
        <v>31.67</v>
      </c>
      <c r="N13429" s="675">
        <v>30.85</v>
      </c>
      <c r="O13429" s="675">
        <v>28.74</v>
      </c>
      <c r="P13429" s="675">
        <v>29.09</v>
      </c>
      <c r="Q13429" s="675">
        <v>31.3</v>
      </c>
      <c r="R13429" s="675">
        <v>26.38</v>
      </c>
      <c r="S13429" s="675">
        <v>29.18</v>
      </c>
      <c r="T13429" s="675">
        <v>28.07</v>
      </c>
      <c r="U13429" s="675">
        <v>34.369999999999997</v>
      </c>
      <c r="V13429" s="675">
        <v>36.78</v>
      </c>
      <c r="W13429" s="675">
        <v>28.28</v>
      </c>
      <c r="X13429" s="675">
        <v>34.24</v>
      </c>
      <c r="Y13429" s="675">
        <v>33.29</v>
      </c>
      <c r="Z13429" s="675">
        <v>29.77</v>
      </c>
      <c r="AA13429" s="675">
        <v>33.07</v>
      </c>
      <c r="AB13429" s="675">
        <v>28.7</v>
      </c>
      <c r="AC13429" s="675">
        <v>34.22</v>
      </c>
      <c r="AD13429" s="675">
        <v>28.21</v>
      </c>
    </row>
    <row r="13430" spans="1:30" ht="12.75" x14ac:dyDescent="0.2">
      <c r="A13430" s="405">
        <v>104629</v>
      </c>
      <c r="B13430" s="89" t="s">
        <v>14223</v>
      </c>
      <c r="C13430" s="405" t="s">
        <v>986</v>
      </c>
      <c r="D13430" s="675">
        <v>39.47</v>
      </c>
      <c r="E13430" s="675">
        <v>31.02</v>
      </c>
      <c r="F13430" s="675">
        <v>37.26</v>
      </c>
      <c r="G13430" s="675">
        <v>32.4</v>
      </c>
      <c r="H13430" s="675">
        <v>38.57</v>
      </c>
      <c r="I13430" s="675">
        <v>36.630000000000003</v>
      </c>
      <c r="J13430" s="675">
        <v>37.840000000000003</v>
      </c>
      <c r="K13430" s="675">
        <v>34.369999999999997</v>
      </c>
      <c r="L13430" s="675">
        <v>35.65</v>
      </c>
      <c r="M13430" s="675">
        <v>37.85</v>
      </c>
      <c r="N13430" s="675">
        <v>37.22</v>
      </c>
      <c r="O13430" s="675">
        <v>34.43</v>
      </c>
      <c r="P13430" s="675">
        <v>34.369999999999997</v>
      </c>
      <c r="Q13430" s="675">
        <v>37.68</v>
      </c>
      <c r="R13430" s="675">
        <v>31.54</v>
      </c>
      <c r="S13430" s="675">
        <v>35.31</v>
      </c>
      <c r="T13430" s="675">
        <v>33.56</v>
      </c>
      <c r="U13430" s="675">
        <v>41.71</v>
      </c>
      <c r="V13430" s="675">
        <v>44.86</v>
      </c>
      <c r="W13430" s="675">
        <v>33.799999999999997</v>
      </c>
      <c r="X13430" s="675">
        <v>40.68</v>
      </c>
      <c r="Y13430" s="675">
        <v>39.69</v>
      </c>
      <c r="Z13430" s="675">
        <v>35.54</v>
      </c>
      <c r="AA13430" s="675">
        <v>40.01</v>
      </c>
      <c r="AB13430" s="675">
        <v>34.15</v>
      </c>
      <c r="AC13430" s="675">
        <v>41.64</v>
      </c>
      <c r="AD13430" s="675">
        <v>33.840000000000003</v>
      </c>
    </row>
    <row r="13431" spans="1:30" ht="12.75" x14ac:dyDescent="0.2">
      <c r="A13431" s="405">
        <v>104630</v>
      </c>
      <c r="B13431" s="89" t="s">
        <v>14224</v>
      </c>
      <c r="C13431" s="405" t="s">
        <v>986</v>
      </c>
      <c r="D13431" s="675">
        <v>35.07</v>
      </c>
      <c r="E13431" s="675">
        <v>29.28</v>
      </c>
      <c r="F13431" s="675">
        <v>32.18</v>
      </c>
      <c r="G13431" s="675">
        <v>29.03</v>
      </c>
      <c r="H13431" s="675">
        <v>31.2</v>
      </c>
      <c r="I13431" s="675">
        <v>30.68</v>
      </c>
      <c r="J13431" s="675">
        <v>30.44</v>
      </c>
      <c r="K13431" s="675">
        <v>28.9</v>
      </c>
      <c r="L13431" s="675">
        <v>29.86</v>
      </c>
      <c r="M13431" s="675">
        <v>33.21</v>
      </c>
      <c r="N13431" s="675">
        <v>31</v>
      </c>
      <c r="O13431" s="675">
        <v>29.74</v>
      </c>
      <c r="P13431" s="675">
        <v>31.89</v>
      </c>
      <c r="Q13431" s="675">
        <v>31.74</v>
      </c>
      <c r="R13431" s="675">
        <v>27.62</v>
      </c>
      <c r="S13431" s="675">
        <v>28.99</v>
      </c>
      <c r="T13431" s="675">
        <v>29.36</v>
      </c>
      <c r="U13431" s="675">
        <v>33.71</v>
      </c>
      <c r="V13431" s="675">
        <v>35.19</v>
      </c>
      <c r="W13431" s="675">
        <v>29.61</v>
      </c>
      <c r="X13431" s="675">
        <v>36.799999999999997</v>
      </c>
      <c r="Y13431" s="675">
        <v>35.19</v>
      </c>
      <c r="Z13431" s="675">
        <v>31.3</v>
      </c>
      <c r="AA13431" s="675">
        <v>32.86</v>
      </c>
      <c r="AB13431" s="675">
        <v>30.62</v>
      </c>
      <c r="AC13431" s="675">
        <v>33.090000000000003</v>
      </c>
      <c r="AD13431" s="675">
        <v>29.06</v>
      </c>
    </row>
    <row r="13432" spans="1:30" ht="12.75" x14ac:dyDescent="0.2">
      <c r="A13432" s="405">
        <v>104631</v>
      </c>
      <c r="B13432" s="89" t="s">
        <v>14225</v>
      </c>
      <c r="C13432" s="405" t="s">
        <v>986</v>
      </c>
      <c r="D13432" s="675">
        <v>46.14</v>
      </c>
      <c r="E13432" s="675">
        <v>37.43</v>
      </c>
      <c r="F13432" s="675">
        <v>42.92</v>
      </c>
      <c r="G13432" s="675">
        <v>38.04</v>
      </c>
      <c r="H13432" s="675">
        <v>42.99</v>
      </c>
      <c r="I13432" s="675">
        <v>41.54</v>
      </c>
      <c r="J13432" s="675">
        <v>42.06</v>
      </c>
      <c r="K13432" s="675">
        <v>39.06</v>
      </c>
      <c r="L13432" s="675">
        <v>40.44</v>
      </c>
      <c r="M13432" s="675">
        <v>43.96</v>
      </c>
      <c r="N13432" s="675">
        <v>42.09</v>
      </c>
      <c r="O13432" s="675">
        <v>39.67</v>
      </c>
      <c r="P13432" s="675">
        <v>41.1</v>
      </c>
      <c r="Q13432" s="675">
        <v>42.87</v>
      </c>
      <c r="R13432" s="675">
        <v>36.6</v>
      </c>
      <c r="S13432" s="675">
        <v>39.65</v>
      </c>
      <c r="T13432" s="675">
        <v>38.92</v>
      </c>
      <c r="U13432" s="675">
        <v>46.47</v>
      </c>
      <c r="V13432" s="675">
        <v>49.25</v>
      </c>
      <c r="W13432" s="675">
        <v>39.22</v>
      </c>
      <c r="X13432" s="675">
        <v>48</v>
      </c>
      <c r="Y13432" s="675">
        <v>46.35</v>
      </c>
      <c r="Z13432" s="675">
        <v>41.35</v>
      </c>
      <c r="AA13432" s="675">
        <v>44.93</v>
      </c>
      <c r="AB13432" s="675">
        <v>40.1</v>
      </c>
      <c r="AC13432" s="675">
        <v>46</v>
      </c>
      <c r="AD13432" s="675">
        <v>38.86</v>
      </c>
    </row>
    <row r="13433" spans="1:30" ht="12.75" x14ac:dyDescent="0.2">
      <c r="A13433" s="405">
        <v>104632</v>
      </c>
      <c r="B13433" s="89" t="s">
        <v>14226</v>
      </c>
      <c r="C13433" s="405" t="s">
        <v>986</v>
      </c>
      <c r="D13433" s="675">
        <v>52.5</v>
      </c>
      <c r="E13433" s="675">
        <v>42.11</v>
      </c>
      <c r="F13433" s="675">
        <v>49.08</v>
      </c>
      <c r="G13433" s="675">
        <v>43.21</v>
      </c>
      <c r="H13433" s="675">
        <v>49.77</v>
      </c>
      <c r="I13433" s="675">
        <v>47.79</v>
      </c>
      <c r="J13433" s="675">
        <v>48.74</v>
      </c>
      <c r="K13433" s="675">
        <v>44.89</v>
      </c>
      <c r="L13433" s="675">
        <v>46.51</v>
      </c>
      <c r="M13433" s="675">
        <v>50.13</v>
      </c>
      <c r="N13433" s="675">
        <v>48.47</v>
      </c>
      <c r="O13433" s="675">
        <v>45.36</v>
      </c>
      <c r="P13433" s="675">
        <v>46.39</v>
      </c>
      <c r="Q13433" s="675">
        <v>49.26</v>
      </c>
      <c r="R13433" s="675">
        <v>41.74</v>
      </c>
      <c r="S13433" s="675">
        <v>45.77</v>
      </c>
      <c r="T13433" s="675">
        <v>44.41</v>
      </c>
      <c r="U13433" s="675">
        <v>53.8</v>
      </c>
      <c r="V13433" s="675">
        <v>57.33</v>
      </c>
      <c r="W13433" s="675">
        <v>44.74</v>
      </c>
      <c r="X13433" s="675">
        <v>54.44</v>
      </c>
      <c r="Y13433" s="675">
        <v>52.76</v>
      </c>
      <c r="Z13433" s="675">
        <v>47.12</v>
      </c>
      <c r="AA13433" s="675">
        <v>51.87</v>
      </c>
      <c r="AB13433" s="675">
        <v>45.55</v>
      </c>
      <c r="AC13433" s="675">
        <v>53.42</v>
      </c>
      <c r="AD13433" s="675">
        <v>44.5</v>
      </c>
    </row>
    <row r="13434" spans="1:30" ht="12.75" x14ac:dyDescent="0.2">
      <c r="A13434" s="405">
        <v>104633</v>
      </c>
      <c r="B13434" s="89" t="s">
        <v>14227</v>
      </c>
      <c r="C13434" s="405" t="s">
        <v>986</v>
      </c>
      <c r="D13434" s="675">
        <v>29.49</v>
      </c>
      <c r="E13434" s="675">
        <v>23.66</v>
      </c>
      <c r="F13434" s="675">
        <v>27.56</v>
      </c>
      <c r="G13434" s="675">
        <v>24.27</v>
      </c>
      <c r="H13434" s="675">
        <v>27.92</v>
      </c>
      <c r="I13434" s="675">
        <v>26.82</v>
      </c>
      <c r="J13434" s="675">
        <v>27.35</v>
      </c>
      <c r="K13434" s="675">
        <v>25.2</v>
      </c>
      <c r="L13434" s="675">
        <v>26.11</v>
      </c>
      <c r="M13434" s="675">
        <v>28.15</v>
      </c>
      <c r="N13434" s="675">
        <v>27.21</v>
      </c>
      <c r="O13434" s="675">
        <v>25.47</v>
      </c>
      <c r="P13434" s="675">
        <v>26.06</v>
      </c>
      <c r="Q13434" s="675">
        <v>27.65</v>
      </c>
      <c r="R13434" s="675">
        <v>23.44</v>
      </c>
      <c r="S13434" s="675">
        <v>25.68</v>
      </c>
      <c r="T13434" s="675">
        <v>24.93</v>
      </c>
      <c r="U13434" s="675">
        <v>30.19</v>
      </c>
      <c r="V13434" s="675">
        <v>32.159999999999997</v>
      </c>
      <c r="W13434" s="675">
        <v>25.13</v>
      </c>
      <c r="X13434" s="675">
        <v>30.57</v>
      </c>
      <c r="Y13434" s="675">
        <v>29.63</v>
      </c>
      <c r="Z13434" s="675">
        <v>26.47</v>
      </c>
      <c r="AA13434" s="675">
        <v>29.11</v>
      </c>
      <c r="AB13434" s="675">
        <v>25.59</v>
      </c>
      <c r="AC13434" s="675">
        <v>29.97</v>
      </c>
      <c r="AD13434" s="675">
        <v>24.99</v>
      </c>
    </row>
    <row r="13435" spans="1:30" ht="12.75" x14ac:dyDescent="0.2">
      <c r="A13435" s="405">
        <v>104634</v>
      </c>
      <c r="B13435" s="89" t="s">
        <v>14228</v>
      </c>
      <c r="C13435" s="405" t="s">
        <v>986</v>
      </c>
      <c r="D13435" s="675">
        <v>44.19</v>
      </c>
      <c r="E13435" s="675">
        <v>35.979999999999997</v>
      </c>
      <c r="F13435" s="675">
        <v>41.02</v>
      </c>
      <c r="G13435" s="675">
        <v>36.450000000000003</v>
      </c>
      <c r="H13435" s="675">
        <v>40.92</v>
      </c>
      <c r="I13435" s="675">
        <v>39.619999999999997</v>
      </c>
      <c r="J13435" s="675">
        <v>40.020000000000003</v>
      </c>
      <c r="K13435" s="675">
        <v>37.26</v>
      </c>
      <c r="L13435" s="675">
        <v>38.57</v>
      </c>
      <c r="M13435" s="675">
        <v>42.06</v>
      </c>
      <c r="N13435" s="675">
        <v>40.14</v>
      </c>
      <c r="O13435" s="675">
        <v>37.909999999999997</v>
      </c>
      <c r="P13435" s="675">
        <v>39.479999999999997</v>
      </c>
      <c r="Q13435" s="675">
        <v>40.9</v>
      </c>
      <c r="R13435" s="675">
        <v>35.01</v>
      </c>
      <c r="S13435" s="675">
        <v>37.76</v>
      </c>
      <c r="T13435" s="675">
        <v>37.229999999999997</v>
      </c>
      <c r="U13435" s="675">
        <v>44.22</v>
      </c>
      <c r="V13435" s="675">
        <v>46.77</v>
      </c>
      <c r="W13435" s="675">
        <v>37.520000000000003</v>
      </c>
      <c r="X13435" s="675">
        <v>46.02</v>
      </c>
      <c r="Y13435" s="675">
        <v>44.38</v>
      </c>
      <c r="Z13435" s="675">
        <v>39.58</v>
      </c>
      <c r="AA13435" s="675">
        <v>42.79</v>
      </c>
      <c r="AB13435" s="675">
        <v>38.43</v>
      </c>
      <c r="AC13435" s="675">
        <v>43.72</v>
      </c>
      <c r="AD13435" s="675">
        <v>37.130000000000003</v>
      </c>
    </row>
    <row r="13436" spans="1:30" ht="12.75" x14ac:dyDescent="0.2">
      <c r="A13436" s="405">
        <v>104635</v>
      </c>
      <c r="B13436" s="89" t="s">
        <v>14229</v>
      </c>
      <c r="C13436" s="405" t="s">
        <v>986</v>
      </c>
      <c r="D13436" s="675">
        <v>59.6</v>
      </c>
      <c r="E13436" s="675">
        <v>47.34</v>
      </c>
      <c r="F13436" s="675">
        <v>55.97</v>
      </c>
      <c r="G13436" s="675">
        <v>48.99</v>
      </c>
      <c r="H13436" s="675">
        <v>57.32</v>
      </c>
      <c r="I13436" s="675">
        <v>54.76</v>
      </c>
      <c r="J13436" s="675">
        <v>56.2</v>
      </c>
      <c r="K13436" s="675">
        <v>51.41</v>
      </c>
      <c r="L13436" s="675">
        <v>53.29</v>
      </c>
      <c r="M13436" s="675">
        <v>57.03</v>
      </c>
      <c r="N13436" s="675">
        <v>55.58</v>
      </c>
      <c r="O13436" s="675">
        <v>51.73</v>
      </c>
      <c r="P13436" s="675">
        <v>52.29</v>
      </c>
      <c r="Q13436" s="675">
        <v>56.39</v>
      </c>
      <c r="R13436" s="675">
        <v>47.5</v>
      </c>
      <c r="S13436" s="675">
        <v>52.6</v>
      </c>
      <c r="T13436" s="675">
        <v>50.54</v>
      </c>
      <c r="U13436" s="675">
        <v>61.99</v>
      </c>
      <c r="V13436" s="675">
        <v>66.36</v>
      </c>
      <c r="W13436" s="675">
        <v>50.91</v>
      </c>
      <c r="X13436" s="675">
        <v>61.61</v>
      </c>
      <c r="Y13436" s="675">
        <v>59.92</v>
      </c>
      <c r="Z13436" s="675">
        <v>53.58</v>
      </c>
      <c r="AA13436" s="675">
        <v>59.61</v>
      </c>
      <c r="AB13436" s="675">
        <v>51.63</v>
      </c>
      <c r="AC13436" s="675">
        <v>61.71</v>
      </c>
      <c r="AD13436" s="675">
        <v>50.79</v>
      </c>
    </row>
    <row r="13437" spans="1:30" ht="12.75" x14ac:dyDescent="0.2">
      <c r="A13437" s="405">
        <v>104636</v>
      </c>
      <c r="B13437" s="89" t="s">
        <v>14230</v>
      </c>
      <c r="C13437" s="405" t="s">
        <v>986</v>
      </c>
      <c r="D13437" s="675">
        <v>69.84</v>
      </c>
      <c r="E13437" s="675">
        <v>55.9</v>
      </c>
      <c r="F13437" s="675">
        <v>65.34</v>
      </c>
      <c r="G13437" s="675">
        <v>57.46</v>
      </c>
      <c r="H13437" s="675">
        <v>66.37</v>
      </c>
      <c r="I13437" s="675">
        <v>63.67</v>
      </c>
      <c r="J13437" s="675">
        <v>65.02</v>
      </c>
      <c r="K13437" s="675">
        <v>59.81</v>
      </c>
      <c r="L13437" s="675">
        <v>61.98</v>
      </c>
      <c r="M13437" s="675">
        <v>66.7</v>
      </c>
      <c r="N13437" s="675">
        <v>64.59</v>
      </c>
      <c r="O13437" s="675">
        <v>60.39</v>
      </c>
      <c r="P13437" s="675">
        <v>61.64</v>
      </c>
      <c r="Q13437" s="675">
        <v>65.62</v>
      </c>
      <c r="R13437" s="675">
        <v>55.55</v>
      </c>
      <c r="S13437" s="675">
        <v>61.02</v>
      </c>
      <c r="T13437" s="675">
        <v>59.1</v>
      </c>
      <c r="U13437" s="675">
        <v>71.739999999999995</v>
      </c>
      <c r="V13437" s="675">
        <v>76.53</v>
      </c>
      <c r="W13437" s="675">
        <v>59.53</v>
      </c>
      <c r="X13437" s="675">
        <v>72.36</v>
      </c>
      <c r="Y13437" s="675">
        <v>70.180000000000007</v>
      </c>
      <c r="Z13437" s="675">
        <v>62.71</v>
      </c>
      <c r="AA13437" s="675">
        <v>69.14</v>
      </c>
      <c r="AB13437" s="675">
        <v>60.57</v>
      </c>
      <c r="AC13437" s="675">
        <v>71.28</v>
      </c>
      <c r="AD13437" s="675">
        <v>59.24</v>
      </c>
    </row>
    <row r="13438" spans="1:30" ht="12.75" x14ac:dyDescent="0.2">
      <c r="A13438" s="405">
        <v>104637</v>
      </c>
      <c r="B13438" s="89" t="s">
        <v>14231</v>
      </c>
      <c r="C13438" s="405" t="s">
        <v>986</v>
      </c>
      <c r="D13438" s="675">
        <v>0</v>
      </c>
      <c r="E13438" s="675">
        <v>0</v>
      </c>
      <c r="F13438" s="675">
        <v>0</v>
      </c>
      <c r="G13438" s="675">
        <v>0</v>
      </c>
      <c r="H13438" s="675">
        <v>0</v>
      </c>
      <c r="I13438" s="675">
        <v>0</v>
      </c>
      <c r="J13438" s="675">
        <v>0</v>
      </c>
      <c r="K13438" s="675">
        <v>0</v>
      </c>
      <c r="L13438" s="675">
        <v>0</v>
      </c>
      <c r="M13438" s="675">
        <v>0</v>
      </c>
      <c r="N13438" s="675">
        <v>0</v>
      </c>
      <c r="O13438" s="675">
        <v>0</v>
      </c>
      <c r="P13438" s="675">
        <v>0</v>
      </c>
      <c r="Q13438" s="675">
        <v>0</v>
      </c>
      <c r="R13438" s="675">
        <v>0</v>
      </c>
      <c r="S13438" s="675">
        <v>0</v>
      </c>
      <c r="T13438" s="675">
        <v>0</v>
      </c>
      <c r="U13438" s="675">
        <v>0</v>
      </c>
      <c r="V13438" s="675">
        <v>0</v>
      </c>
      <c r="W13438" s="675">
        <v>0</v>
      </c>
      <c r="X13438" s="675">
        <v>0</v>
      </c>
      <c r="Y13438" s="675">
        <v>0</v>
      </c>
      <c r="Z13438" s="675">
        <v>0</v>
      </c>
      <c r="AA13438" s="675">
        <v>0</v>
      </c>
      <c r="AB13438" s="675">
        <v>0</v>
      </c>
      <c r="AC13438" s="675">
        <v>0</v>
      </c>
      <c r="AD13438" s="675">
        <v>0</v>
      </c>
    </row>
    <row r="13439" spans="1:30" ht="12.75" x14ac:dyDescent="0.2">
      <c r="A13439" s="405">
        <v>104638</v>
      </c>
      <c r="B13439" s="89" t="s">
        <v>14232</v>
      </c>
      <c r="C13439" s="405" t="s">
        <v>986</v>
      </c>
      <c r="D13439" s="675">
        <v>0</v>
      </c>
      <c r="E13439" s="675">
        <v>0</v>
      </c>
      <c r="F13439" s="675">
        <v>0</v>
      </c>
      <c r="G13439" s="675">
        <v>0</v>
      </c>
      <c r="H13439" s="675">
        <v>0</v>
      </c>
      <c r="I13439" s="675">
        <v>0</v>
      </c>
      <c r="J13439" s="675">
        <v>0</v>
      </c>
      <c r="K13439" s="675">
        <v>0</v>
      </c>
      <c r="L13439" s="675">
        <v>0</v>
      </c>
      <c r="M13439" s="675">
        <v>0</v>
      </c>
      <c r="N13439" s="675">
        <v>0</v>
      </c>
      <c r="O13439" s="675">
        <v>0</v>
      </c>
      <c r="P13439" s="675">
        <v>0</v>
      </c>
      <c r="Q13439" s="675">
        <v>0</v>
      </c>
      <c r="R13439" s="675">
        <v>0</v>
      </c>
      <c r="S13439" s="675">
        <v>0</v>
      </c>
      <c r="T13439" s="675">
        <v>0</v>
      </c>
      <c r="U13439" s="675">
        <v>0</v>
      </c>
      <c r="V13439" s="675">
        <v>0</v>
      </c>
      <c r="W13439" s="675">
        <v>0</v>
      </c>
      <c r="X13439" s="675">
        <v>0</v>
      </c>
      <c r="Y13439" s="675">
        <v>0</v>
      </c>
      <c r="Z13439" s="675">
        <v>0</v>
      </c>
      <c r="AA13439" s="675">
        <v>0</v>
      </c>
      <c r="AB13439" s="675">
        <v>0</v>
      </c>
      <c r="AC13439" s="675">
        <v>0</v>
      </c>
      <c r="AD13439" s="675">
        <v>0</v>
      </c>
    </row>
    <row r="13440" spans="1:30" ht="12.75" x14ac:dyDescent="0.2">
      <c r="A13440" s="405">
        <v>104639</v>
      </c>
      <c r="B13440" s="89" t="s">
        <v>14233</v>
      </c>
      <c r="C13440" s="405" t="s">
        <v>986</v>
      </c>
      <c r="D13440" s="675">
        <v>12.47</v>
      </c>
      <c r="E13440" s="675">
        <v>10.98</v>
      </c>
      <c r="F13440" s="675">
        <v>11.99</v>
      </c>
      <c r="G13440" s="675">
        <v>10.95</v>
      </c>
      <c r="H13440" s="675">
        <v>12.48</v>
      </c>
      <c r="I13440" s="675">
        <v>11.55</v>
      </c>
      <c r="J13440" s="675">
        <v>12.65</v>
      </c>
      <c r="K13440" s="675">
        <v>12.76</v>
      </c>
      <c r="L13440" s="675">
        <v>12.3</v>
      </c>
      <c r="M13440" s="675">
        <v>13.21</v>
      </c>
      <c r="N13440" s="675">
        <v>11.85</v>
      </c>
      <c r="O13440" s="675">
        <v>10.34</v>
      </c>
      <c r="P13440" s="675">
        <v>10.9</v>
      </c>
      <c r="Q13440" s="675">
        <v>12.58</v>
      </c>
      <c r="R13440" s="675">
        <v>10.15</v>
      </c>
      <c r="S13440" s="675">
        <v>12.43</v>
      </c>
      <c r="T13440" s="675">
        <v>10.93</v>
      </c>
      <c r="U13440" s="675">
        <v>13.34</v>
      </c>
      <c r="V13440" s="675">
        <v>14.45</v>
      </c>
      <c r="W13440" s="675">
        <v>10.98</v>
      </c>
      <c r="X13440" s="675">
        <v>12.36</v>
      </c>
      <c r="Y13440" s="675">
        <v>12.76</v>
      </c>
      <c r="Z13440" s="675">
        <v>11.77</v>
      </c>
      <c r="AA13440" s="675">
        <v>12.06</v>
      </c>
      <c r="AB13440" s="675">
        <v>11.08</v>
      </c>
      <c r="AC13440" s="675">
        <v>13.56</v>
      </c>
      <c r="AD13440" s="675">
        <v>12.33</v>
      </c>
    </row>
    <row r="13441" spans="1:30" ht="12.75" x14ac:dyDescent="0.2">
      <c r="A13441" s="405">
        <v>104640</v>
      </c>
      <c r="B13441" s="89" t="s">
        <v>14234</v>
      </c>
      <c r="C13441" s="405" t="s">
        <v>986</v>
      </c>
      <c r="D13441" s="675">
        <v>13.92</v>
      </c>
      <c r="E13441" s="675">
        <v>12.37</v>
      </c>
      <c r="F13441" s="675">
        <v>13.32</v>
      </c>
      <c r="G13441" s="675">
        <v>12.42</v>
      </c>
      <c r="H13441" s="675">
        <v>13.78</v>
      </c>
      <c r="I13441" s="675">
        <v>12.76</v>
      </c>
      <c r="J13441" s="675">
        <v>14.07</v>
      </c>
      <c r="K13441" s="675">
        <v>14.04</v>
      </c>
      <c r="L13441" s="675">
        <v>13.71</v>
      </c>
      <c r="M13441" s="675">
        <v>14.99</v>
      </c>
      <c r="N13441" s="675">
        <v>13.17</v>
      </c>
      <c r="O13441" s="675">
        <v>11.55</v>
      </c>
      <c r="P13441" s="675">
        <v>12.27</v>
      </c>
      <c r="Q13441" s="675">
        <v>14.11</v>
      </c>
      <c r="R13441" s="675">
        <v>11.39</v>
      </c>
      <c r="S13441" s="675">
        <v>14.03</v>
      </c>
      <c r="T13441" s="675">
        <v>12.22</v>
      </c>
      <c r="U13441" s="675">
        <v>14.59</v>
      </c>
      <c r="V13441" s="675">
        <v>15.85</v>
      </c>
      <c r="W13441" s="675">
        <v>12.19</v>
      </c>
      <c r="X13441" s="675">
        <v>13.74</v>
      </c>
      <c r="Y13441" s="675">
        <v>14.3</v>
      </c>
      <c r="Z13441" s="675">
        <v>13.29</v>
      </c>
      <c r="AA13441" s="675">
        <v>13.28</v>
      </c>
      <c r="AB13441" s="675">
        <v>12.5</v>
      </c>
      <c r="AC13441" s="675">
        <v>14.96</v>
      </c>
      <c r="AD13441" s="675">
        <v>13.86</v>
      </c>
    </row>
    <row r="13442" spans="1:30" ht="12.75" x14ac:dyDescent="0.2">
      <c r="A13442" s="405">
        <v>104641</v>
      </c>
      <c r="B13442" s="89" t="s">
        <v>14235</v>
      </c>
      <c r="C13442" s="405" t="s">
        <v>986</v>
      </c>
      <c r="D13442" s="675">
        <v>10</v>
      </c>
      <c r="E13442" s="675">
        <v>8.89</v>
      </c>
      <c r="F13442" s="675">
        <v>9.58</v>
      </c>
      <c r="G13442" s="675">
        <v>8.93</v>
      </c>
      <c r="H13442" s="675">
        <v>9.92</v>
      </c>
      <c r="I13442" s="675">
        <v>9.17</v>
      </c>
      <c r="J13442" s="675">
        <v>10.119999999999999</v>
      </c>
      <c r="K13442" s="675">
        <v>10.09</v>
      </c>
      <c r="L13442" s="675">
        <v>9.85</v>
      </c>
      <c r="M13442" s="675">
        <v>10.79</v>
      </c>
      <c r="N13442" s="675">
        <v>9.4600000000000009</v>
      </c>
      <c r="O13442" s="675">
        <v>8.3000000000000007</v>
      </c>
      <c r="P13442" s="675">
        <v>8.82</v>
      </c>
      <c r="Q13442" s="675">
        <v>10.15</v>
      </c>
      <c r="R13442" s="675">
        <v>8.19</v>
      </c>
      <c r="S13442" s="675">
        <v>10.1</v>
      </c>
      <c r="T13442" s="675">
        <v>8.7899999999999991</v>
      </c>
      <c r="U13442" s="675">
        <v>10.49</v>
      </c>
      <c r="V13442" s="675">
        <v>11.4</v>
      </c>
      <c r="W13442" s="675">
        <v>8.77</v>
      </c>
      <c r="X13442" s="675">
        <v>9.8800000000000008</v>
      </c>
      <c r="Y13442" s="675">
        <v>10.3</v>
      </c>
      <c r="Z13442" s="675">
        <v>9.56</v>
      </c>
      <c r="AA13442" s="675">
        <v>9.5500000000000007</v>
      </c>
      <c r="AB13442" s="675">
        <v>8.99</v>
      </c>
      <c r="AC13442" s="675">
        <v>10.75</v>
      </c>
      <c r="AD13442" s="675">
        <v>9.9600000000000009</v>
      </c>
    </row>
    <row r="13443" spans="1:30" ht="12.75" x14ac:dyDescent="0.2">
      <c r="A13443" s="405">
        <v>104642</v>
      </c>
      <c r="B13443" s="89" t="s">
        <v>14236</v>
      </c>
      <c r="C13443" s="405" t="s">
        <v>986</v>
      </c>
      <c r="D13443" s="675">
        <v>11.45</v>
      </c>
      <c r="E13443" s="675">
        <v>10.28</v>
      </c>
      <c r="F13443" s="675">
        <v>10.91</v>
      </c>
      <c r="G13443" s="675">
        <v>10.4</v>
      </c>
      <c r="H13443" s="675">
        <v>11.22</v>
      </c>
      <c r="I13443" s="675">
        <v>10.38</v>
      </c>
      <c r="J13443" s="675">
        <v>11.54</v>
      </c>
      <c r="K13443" s="675">
        <v>11.37</v>
      </c>
      <c r="L13443" s="675">
        <v>11.26</v>
      </c>
      <c r="M13443" s="675">
        <v>12.57</v>
      </c>
      <c r="N13443" s="675">
        <v>10.78</v>
      </c>
      <c r="O13443" s="675">
        <v>9.51</v>
      </c>
      <c r="P13443" s="675">
        <v>10.19</v>
      </c>
      <c r="Q13443" s="675">
        <v>11.68</v>
      </c>
      <c r="R13443" s="675">
        <v>9.43</v>
      </c>
      <c r="S13443" s="675">
        <v>11.7</v>
      </c>
      <c r="T13443" s="675">
        <v>10.08</v>
      </c>
      <c r="U13443" s="675">
        <v>11.74</v>
      </c>
      <c r="V13443" s="675">
        <v>12.8</v>
      </c>
      <c r="W13443" s="675">
        <v>9.98</v>
      </c>
      <c r="X13443" s="675">
        <v>11.26</v>
      </c>
      <c r="Y13443" s="675">
        <v>11.84</v>
      </c>
      <c r="Z13443" s="675">
        <v>11.08</v>
      </c>
      <c r="AA13443" s="675">
        <v>10.77</v>
      </c>
      <c r="AB13443" s="675">
        <v>10.41</v>
      </c>
      <c r="AC13443" s="675">
        <v>12.15</v>
      </c>
      <c r="AD13443" s="675">
        <v>11.49</v>
      </c>
    </row>
    <row r="13444" spans="1:30" ht="12.75" x14ac:dyDescent="0.2">
      <c r="A13444" s="405">
        <v>104643</v>
      </c>
      <c r="B13444" s="89" t="s">
        <v>14237</v>
      </c>
      <c r="C13444" s="405" t="s">
        <v>986</v>
      </c>
      <c r="D13444" s="675">
        <v>0</v>
      </c>
      <c r="E13444" s="675">
        <v>0</v>
      </c>
      <c r="F13444" s="675">
        <v>0</v>
      </c>
      <c r="G13444" s="675">
        <v>0</v>
      </c>
      <c r="H13444" s="675">
        <v>0</v>
      </c>
      <c r="I13444" s="675">
        <v>0</v>
      </c>
      <c r="J13444" s="675">
        <v>0</v>
      </c>
      <c r="K13444" s="675">
        <v>0</v>
      </c>
      <c r="L13444" s="675">
        <v>0</v>
      </c>
      <c r="M13444" s="675">
        <v>0</v>
      </c>
      <c r="N13444" s="675">
        <v>0</v>
      </c>
      <c r="O13444" s="675">
        <v>0</v>
      </c>
      <c r="P13444" s="675">
        <v>0</v>
      </c>
      <c r="Q13444" s="675">
        <v>0</v>
      </c>
      <c r="R13444" s="675">
        <v>0</v>
      </c>
      <c r="S13444" s="675">
        <v>0</v>
      </c>
      <c r="T13444" s="675">
        <v>0</v>
      </c>
      <c r="U13444" s="675">
        <v>0</v>
      </c>
      <c r="V13444" s="675">
        <v>0</v>
      </c>
      <c r="W13444" s="675">
        <v>0</v>
      </c>
      <c r="X13444" s="675">
        <v>0</v>
      </c>
      <c r="Y13444" s="675">
        <v>0</v>
      </c>
      <c r="Z13444" s="675">
        <v>0</v>
      </c>
      <c r="AA13444" s="675">
        <v>0</v>
      </c>
      <c r="AB13444" s="675">
        <v>0</v>
      </c>
      <c r="AC13444" s="675">
        <v>0</v>
      </c>
      <c r="AD13444" s="675">
        <v>0</v>
      </c>
    </row>
    <row r="13445" spans="1:30" ht="12.75" x14ac:dyDescent="0.2">
      <c r="A13445" s="405">
        <v>104644</v>
      </c>
      <c r="B13445" s="89" t="s">
        <v>14238</v>
      </c>
      <c r="C13445" s="405" t="s">
        <v>986</v>
      </c>
      <c r="D13445" s="675">
        <v>0</v>
      </c>
      <c r="E13445" s="675">
        <v>0</v>
      </c>
      <c r="F13445" s="675">
        <v>0</v>
      </c>
      <c r="G13445" s="675">
        <v>0</v>
      </c>
      <c r="H13445" s="675">
        <v>0</v>
      </c>
      <c r="I13445" s="675">
        <v>0</v>
      </c>
      <c r="J13445" s="675">
        <v>0</v>
      </c>
      <c r="K13445" s="675">
        <v>0</v>
      </c>
      <c r="L13445" s="675">
        <v>0</v>
      </c>
      <c r="M13445" s="675">
        <v>0</v>
      </c>
      <c r="N13445" s="675">
        <v>0</v>
      </c>
      <c r="O13445" s="675">
        <v>0</v>
      </c>
      <c r="P13445" s="675">
        <v>0</v>
      </c>
      <c r="Q13445" s="675">
        <v>0</v>
      </c>
      <c r="R13445" s="675">
        <v>0</v>
      </c>
      <c r="S13445" s="675">
        <v>0</v>
      </c>
      <c r="T13445" s="675">
        <v>0</v>
      </c>
      <c r="U13445" s="675">
        <v>0</v>
      </c>
      <c r="V13445" s="675">
        <v>0</v>
      </c>
      <c r="W13445" s="675">
        <v>0</v>
      </c>
      <c r="X13445" s="675">
        <v>0</v>
      </c>
      <c r="Y13445" s="675">
        <v>0</v>
      </c>
      <c r="Z13445" s="675">
        <v>0</v>
      </c>
      <c r="AA13445" s="675">
        <v>0</v>
      </c>
      <c r="AB13445" s="675">
        <v>0</v>
      </c>
      <c r="AC13445" s="675">
        <v>0</v>
      </c>
      <c r="AD13445" s="675">
        <v>0</v>
      </c>
    </row>
    <row r="13446" spans="1:30" ht="12.75" x14ac:dyDescent="0.2">
      <c r="A13446" s="405">
        <v>104645</v>
      </c>
      <c r="B13446" s="89" t="s">
        <v>14239</v>
      </c>
      <c r="C13446" s="405" t="s">
        <v>986</v>
      </c>
      <c r="D13446" s="675">
        <v>0</v>
      </c>
      <c r="E13446" s="675">
        <v>0</v>
      </c>
      <c r="F13446" s="675">
        <v>0</v>
      </c>
      <c r="G13446" s="675">
        <v>0</v>
      </c>
      <c r="H13446" s="675">
        <v>0</v>
      </c>
      <c r="I13446" s="675">
        <v>0</v>
      </c>
      <c r="J13446" s="675">
        <v>0</v>
      </c>
      <c r="K13446" s="675">
        <v>0</v>
      </c>
      <c r="L13446" s="675">
        <v>0</v>
      </c>
      <c r="M13446" s="675">
        <v>0</v>
      </c>
      <c r="N13446" s="675">
        <v>0</v>
      </c>
      <c r="O13446" s="675">
        <v>0</v>
      </c>
      <c r="P13446" s="675">
        <v>0</v>
      </c>
      <c r="Q13446" s="675">
        <v>0</v>
      </c>
      <c r="R13446" s="675">
        <v>0</v>
      </c>
      <c r="S13446" s="675">
        <v>0</v>
      </c>
      <c r="T13446" s="675">
        <v>0</v>
      </c>
      <c r="U13446" s="675">
        <v>0</v>
      </c>
      <c r="V13446" s="675">
        <v>0</v>
      </c>
      <c r="W13446" s="675">
        <v>0</v>
      </c>
      <c r="X13446" s="675">
        <v>0</v>
      </c>
      <c r="Y13446" s="675">
        <v>0</v>
      </c>
      <c r="Z13446" s="675">
        <v>0</v>
      </c>
      <c r="AA13446" s="675">
        <v>0</v>
      </c>
      <c r="AB13446" s="675">
        <v>0</v>
      </c>
      <c r="AC13446" s="675">
        <v>0</v>
      </c>
      <c r="AD13446" s="675">
        <v>0</v>
      </c>
    </row>
    <row r="13447" spans="1:30" ht="12.75" x14ac:dyDescent="0.2">
      <c r="A13447" s="405">
        <v>104646</v>
      </c>
      <c r="B13447" s="89" t="s">
        <v>14240</v>
      </c>
      <c r="C13447" s="405" t="s">
        <v>986</v>
      </c>
      <c r="D13447" s="675">
        <v>0</v>
      </c>
      <c r="E13447" s="675">
        <v>0</v>
      </c>
      <c r="F13447" s="675">
        <v>0</v>
      </c>
      <c r="G13447" s="675">
        <v>0</v>
      </c>
      <c r="H13447" s="675">
        <v>0</v>
      </c>
      <c r="I13447" s="675">
        <v>0</v>
      </c>
      <c r="J13447" s="675">
        <v>0</v>
      </c>
      <c r="K13447" s="675">
        <v>0</v>
      </c>
      <c r="L13447" s="675">
        <v>0</v>
      </c>
      <c r="M13447" s="675">
        <v>0</v>
      </c>
      <c r="N13447" s="675">
        <v>0</v>
      </c>
      <c r="O13447" s="675">
        <v>0</v>
      </c>
      <c r="P13447" s="675">
        <v>0</v>
      </c>
      <c r="Q13447" s="675">
        <v>0</v>
      </c>
      <c r="R13447" s="675">
        <v>0</v>
      </c>
      <c r="S13447" s="675">
        <v>0</v>
      </c>
      <c r="T13447" s="675">
        <v>0</v>
      </c>
      <c r="U13447" s="675">
        <v>0</v>
      </c>
      <c r="V13447" s="675">
        <v>0</v>
      </c>
      <c r="W13447" s="675">
        <v>0</v>
      </c>
      <c r="X13447" s="675">
        <v>0</v>
      </c>
      <c r="Y13447" s="675">
        <v>0</v>
      </c>
      <c r="Z13447" s="675">
        <v>0</v>
      </c>
      <c r="AA13447" s="675">
        <v>0</v>
      </c>
      <c r="AB13447" s="675">
        <v>0</v>
      </c>
      <c r="AC13447" s="675">
        <v>0</v>
      </c>
      <c r="AD13447" s="675">
        <v>0</v>
      </c>
    </row>
    <row r="13448" spans="1:30" ht="12.75" x14ac:dyDescent="0.2">
      <c r="A13448" s="405">
        <v>104647</v>
      </c>
      <c r="B13448" s="89" t="s">
        <v>14241</v>
      </c>
      <c r="C13448" s="405" t="s">
        <v>986</v>
      </c>
      <c r="D13448" s="675">
        <v>0</v>
      </c>
      <c r="E13448" s="675">
        <v>0</v>
      </c>
      <c r="F13448" s="675">
        <v>0</v>
      </c>
      <c r="G13448" s="675">
        <v>0</v>
      </c>
      <c r="H13448" s="675">
        <v>0</v>
      </c>
      <c r="I13448" s="675">
        <v>0</v>
      </c>
      <c r="J13448" s="675">
        <v>0</v>
      </c>
      <c r="K13448" s="675">
        <v>0</v>
      </c>
      <c r="L13448" s="675">
        <v>0</v>
      </c>
      <c r="M13448" s="675">
        <v>0</v>
      </c>
      <c r="N13448" s="675">
        <v>0</v>
      </c>
      <c r="O13448" s="675">
        <v>0</v>
      </c>
      <c r="P13448" s="675">
        <v>0</v>
      </c>
      <c r="Q13448" s="675">
        <v>0</v>
      </c>
      <c r="R13448" s="675">
        <v>0</v>
      </c>
      <c r="S13448" s="675">
        <v>0</v>
      </c>
      <c r="T13448" s="675">
        <v>0</v>
      </c>
      <c r="U13448" s="675">
        <v>0</v>
      </c>
      <c r="V13448" s="675">
        <v>0</v>
      </c>
      <c r="W13448" s="675">
        <v>0</v>
      </c>
      <c r="X13448" s="675">
        <v>0</v>
      </c>
      <c r="Y13448" s="675">
        <v>0</v>
      </c>
      <c r="Z13448" s="675">
        <v>0</v>
      </c>
      <c r="AA13448" s="675">
        <v>0</v>
      </c>
      <c r="AB13448" s="675">
        <v>0</v>
      </c>
      <c r="AC13448" s="675">
        <v>0</v>
      </c>
      <c r="AD13448" s="675">
        <v>0</v>
      </c>
    </row>
    <row r="13449" spans="1:30" ht="12.75" x14ac:dyDescent="0.2">
      <c r="A13449" s="405">
        <v>104648</v>
      </c>
      <c r="B13449" s="89" t="s">
        <v>14242</v>
      </c>
      <c r="C13449" s="405" t="s">
        <v>986</v>
      </c>
      <c r="D13449" s="675">
        <v>0</v>
      </c>
      <c r="E13449" s="675">
        <v>0</v>
      </c>
      <c r="F13449" s="675">
        <v>0</v>
      </c>
      <c r="G13449" s="675">
        <v>0</v>
      </c>
      <c r="H13449" s="675">
        <v>0</v>
      </c>
      <c r="I13449" s="675">
        <v>0</v>
      </c>
      <c r="J13449" s="675">
        <v>0</v>
      </c>
      <c r="K13449" s="675">
        <v>0</v>
      </c>
      <c r="L13449" s="675">
        <v>0</v>
      </c>
      <c r="M13449" s="675">
        <v>0</v>
      </c>
      <c r="N13449" s="675">
        <v>0</v>
      </c>
      <c r="O13449" s="675">
        <v>0</v>
      </c>
      <c r="P13449" s="675">
        <v>0</v>
      </c>
      <c r="Q13449" s="675">
        <v>0</v>
      </c>
      <c r="R13449" s="675">
        <v>0</v>
      </c>
      <c r="S13449" s="675">
        <v>0</v>
      </c>
      <c r="T13449" s="675">
        <v>0</v>
      </c>
      <c r="U13449" s="675">
        <v>0</v>
      </c>
      <c r="V13449" s="675">
        <v>0</v>
      </c>
      <c r="W13449" s="675">
        <v>0</v>
      </c>
      <c r="X13449" s="675">
        <v>0</v>
      </c>
      <c r="Y13449" s="675">
        <v>0</v>
      </c>
      <c r="Z13449" s="675">
        <v>0</v>
      </c>
      <c r="AA13449" s="675">
        <v>0</v>
      </c>
      <c r="AB13449" s="675">
        <v>0</v>
      </c>
      <c r="AC13449" s="675">
        <v>0</v>
      </c>
      <c r="AD13449" s="675">
        <v>0</v>
      </c>
    </row>
    <row r="13450" spans="1:30" ht="12.75" x14ac:dyDescent="0.2">
      <c r="A13450" s="405">
        <v>104652</v>
      </c>
      <c r="B13450" s="89" t="s">
        <v>14243</v>
      </c>
      <c r="C13450" s="405" t="s">
        <v>894</v>
      </c>
      <c r="D13450" s="675">
        <v>0</v>
      </c>
      <c r="E13450" s="675">
        <v>0</v>
      </c>
      <c r="F13450" s="675">
        <v>0</v>
      </c>
      <c r="G13450" s="675">
        <v>0</v>
      </c>
      <c r="H13450" s="675">
        <v>0</v>
      </c>
      <c r="I13450" s="675">
        <v>0</v>
      </c>
      <c r="J13450" s="675">
        <v>0</v>
      </c>
      <c r="K13450" s="675">
        <v>0</v>
      </c>
      <c r="L13450" s="675">
        <v>0</v>
      </c>
      <c r="M13450" s="675">
        <v>0</v>
      </c>
      <c r="N13450" s="675">
        <v>0</v>
      </c>
      <c r="O13450" s="675">
        <v>0</v>
      </c>
      <c r="P13450" s="675">
        <v>0</v>
      </c>
      <c r="Q13450" s="675">
        <v>0</v>
      </c>
      <c r="R13450" s="675">
        <v>0</v>
      </c>
      <c r="S13450" s="675">
        <v>0</v>
      </c>
      <c r="T13450" s="675">
        <v>0</v>
      </c>
      <c r="U13450" s="675">
        <v>0</v>
      </c>
      <c r="V13450" s="675">
        <v>0</v>
      </c>
      <c r="W13450" s="675">
        <v>0</v>
      </c>
      <c r="X13450" s="675">
        <v>0</v>
      </c>
      <c r="Y13450" s="675">
        <v>0</v>
      </c>
      <c r="Z13450" s="675">
        <v>0</v>
      </c>
      <c r="AA13450" s="675">
        <v>0</v>
      </c>
      <c r="AB13450" s="675">
        <v>0</v>
      </c>
      <c r="AC13450" s="675">
        <v>0</v>
      </c>
      <c r="AD13450" s="675">
        <v>0</v>
      </c>
    </row>
    <row r="13451" spans="1:30" ht="12.75" x14ac:dyDescent="0.2">
      <c r="A13451" s="405">
        <v>104653</v>
      </c>
      <c r="B13451" s="89" t="s">
        <v>14244</v>
      </c>
      <c r="C13451" s="405" t="s">
        <v>894</v>
      </c>
      <c r="D13451" s="675">
        <v>0</v>
      </c>
      <c r="E13451" s="675">
        <v>0</v>
      </c>
      <c r="F13451" s="675">
        <v>0</v>
      </c>
      <c r="G13451" s="675">
        <v>0</v>
      </c>
      <c r="H13451" s="675">
        <v>0</v>
      </c>
      <c r="I13451" s="675">
        <v>0</v>
      </c>
      <c r="J13451" s="675">
        <v>0</v>
      </c>
      <c r="K13451" s="675">
        <v>0</v>
      </c>
      <c r="L13451" s="675">
        <v>0</v>
      </c>
      <c r="M13451" s="675">
        <v>0</v>
      </c>
      <c r="N13451" s="675">
        <v>0</v>
      </c>
      <c r="O13451" s="675">
        <v>0</v>
      </c>
      <c r="P13451" s="675">
        <v>0</v>
      </c>
      <c r="Q13451" s="675">
        <v>0</v>
      </c>
      <c r="R13451" s="675">
        <v>0</v>
      </c>
      <c r="S13451" s="675">
        <v>0</v>
      </c>
      <c r="T13451" s="675">
        <v>0</v>
      </c>
      <c r="U13451" s="675">
        <v>0</v>
      </c>
      <c r="V13451" s="675">
        <v>0</v>
      </c>
      <c r="W13451" s="675">
        <v>0</v>
      </c>
      <c r="X13451" s="675">
        <v>0</v>
      </c>
      <c r="Y13451" s="675">
        <v>0</v>
      </c>
      <c r="Z13451" s="675">
        <v>0</v>
      </c>
      <c r="AA13451" s="675">
        <v>0</v>
      </c>
      <c r="AB13451" s="675">
        <v>0</v>
      </c>
      <c r="AC13451" s="675">
        <v>0</v>
      </c>
      <c r="AD13451" s="675">
        <v>0</v>
      </c>
    </row>
    <row r="13452" spans="1:30" ht="12.75" x14ac:dyDescent="0.2">
      <c r="A13452" s="405">
        <v>104654</v>
      </c>
      <c r="B13452" s="89" t="s">
        <v>14245</v>
      </c>
      <c r="C13452" s="405" t="s">
        <v>894</v>
      </c>
      <c r="D13452" s="675">
        <v>0</v>
      </c>
      <c r="E13452" s="675">
        <v>0</v>
      </c>
      <c r="F13452" s="675">
        <v>0</v>
      </c>
      <c r="G13452" s="675">
        <v>0</v>
      </c>
      <c r="H13452" s="675">
        <v>0</v>
      </c>
      <c r="I13452" s="675">
        <v>0</v>
      </c>
      <c r="J13452" s="675">
        <v>0</v>
      </c>
      <c r="K13452" s="675">
        <v>0</v>
      </c>
      <c r="L13452" s="675">
        <v>0</v>
      </c>
      <c r="M13452" s="675">
        <v>0</v>
      </c>
      <c r="N13452" s="675">
        <v>0</v>
      </c>
      <c r="O13452" s="675">
        <v>0</v>
      </c>
      <c r="P13452" s="675">
        <v>0</v>
      </c>
      <c r="Q13452" s="675">
        <v>0</v>
      </c>
      <c r="R13452" s="675">
        <v>0</v>
      </c>
      <c r="S13452" s="675">
        <v>0</v>
      </c>
      <c r="T13452" s="675">
        <v>0</v>
      </c>
      <c r="U13452" s="675">
        <v>0</v>
      </c>
      <c r="V13452" s="675">
        <v>0</v>
      </c>
      <c r="W13452" s="675">
        <v>0</v>
      </c>
      <c r="X13452" s="675">
        <v>0</v>
      </c>
      <c r="Y13452" s="675">
        <v>0</v>
      </c>
      <c r="Z13452" s="675">
        <v>0</v>
      </c>
      <c r="AA13452" s="675">
        <v>0</v>
      </c>
      <c r="AB13452" s="675">
        <v>0</v>
      </c>
      <c r="AC13452" s="675">
        <v>0</v>
      </c>
      <c r="AD13452" s="675">
        <v>0</v>
      </c>
    </row>
    <row r="13453" spans="1:30" ht="12.75" x14ac:dyDescent="0.2">
      <c r="A13453" s="405">
        <v>104655</v>
      </c>
      <c r="B13453" s="89" t="s">
        <v>14246</v>
      </c>
      <c r="C13453" s="405" t="s">
        <v>894</v>
      </c>
      <c r="D13453" s="675">
        <v>0.76</v>
      </c>
      <c r="E13453" s="675">
        <v>0.71</v>
      </c>
      <c r="F13453" s="675">
        <v>0.66</v>
      </c>
      <c r="G13453" s="675">
        <v>0.69</v>
      </c>
      <c r="H13453" s="675">
        <v>0.75</v>
      </c>
      <c r="I13453" s="675">
        <v>0.62</v>
      </c>
      <c r="J13453" s="675">
        <v>0.48</v>
      </c>
      <c r="K13453" s="675">
        <v>0.59</v>
      </c>
      <c r="L13453" s="675">
        <v>0.7</v>
      </c>
      <c r="M13453" s="675">
        <v>0.65</v>
      </c>
      <c r="N13453" s="675">
        <v>0.76</v>
      </c>
      <c r="O13453" s="675">
        <v>0.73</v>
      </c>
      <c r="P13453" s="675">
        <v>0.72</v>
      </c>
      <c r="Q13453" s="675">
        <v>0.77</v>
      </c>
      <c r="R13453" s="675">
        <v>0.51</v>
      </c>
      <c r="S13453" s="675">
        <v>0.68</v>
      </c>
      <c r="T13453" s="675">
        <v>0.74</v>
      </c>
      <c r="U13453" s="675">
        <v>0.55000000000000004</v>
      </c>
      <c r="V13453" s="675">
        <v>0.78</v>
      </c>
      <c r="W13453" s="675">
        <v>0.65</v>
      </c>
      <c r="X13453" s="675">
        <v>1.08</v>
      </c>
      <c r="Y13453" s="675">
        <v>0.76</v>
      </c>
      <c r="Z13453" s="675">
        <v>0.66</v>
      </c>
      <c r="AA13453" s="675">
        <v>0.5</v>
      </c>
      <c r="AB13453" s="675">
        <v>0.62</v>
      </c>
      <c r="AC13453" s="675">
        <v>0.53</v>
      </c>
      <c r="AD13453" s="675">
        <v>0.82</v>
      </c>
    </row>
    <row r="13454" spans="1:30" ht="12.75" x14ac:dyDescent="0.2">
      <c r="A13454" s="405">
        <v>104656</v>
      </c>
      <c r="B13454" s="89" t="s">
        <v>14247</v>
      </c>
      <c r="C13454" s="405" t="s">
        <v>5739</v>
      </c>
      <c r="D13454" s="675">
        <v>0</v>
      </c>
      <c r="E13454" s="675">
        <v>0</v>
      </c>
      <c r="F13454" s="675">
        <v>0</v>
      </c>
      <c r="G13454" s="675">
        <v>0</v>
      </c>
      <c r="H13454" s="675">
        <v>0</v>
      </c>
      <c r="I13454" s="675">
        <v>0</v>
      </c>
      <c r="J13454" s="675">
        <v>0</v>
      </c>
      <c r="K13454" s="675">
        <v>0</v>
      </c>
      <c r="L13454" s="675">
        <v>0</v>
      </c>
      <c r="M13454" s="675">
        <v>0</v>
      </c>
      <c r="N13454" s="675">
        <v>0</v>
      </c>
      <c r="O13454" s="675">
        <v>0</v>
      </c>
      <c r="P13454" s="675">
        <v>0</v>
      </c>
      <c r="Q13454" s="675">
        <v>0</v>
      </c>
      <c r="R13454" s="675">
        <v>0</v>
      </c>
      <c r="S13454" s="675">
        <v>0</v>
      </c>
      <c r="T13454" s="675">
        <v>0</v>
      </c>
      <c r="U13454" s="675">
        <v>0</v>
      </c>
      <c r="V13454" s="675">
        <v>0</v>
      </c>
      <c r="W13454" s="675">
        <v>0</v>
      </c>
      <c r="X13454" s="675">
        <v>0</v>
      </c>
      <c r="Y13454" s="675">
        <v>0</v>
      </c>
      <c r="Z13454" s="675">
        <v>0</v>
      </c>
      <c r="AA13454" s="675">
        <v>0</v>
      </c>
      <c r="AB13454" s="675">
        <v>0</v>
      </c>
      <c r="AC13454" s="675">
        <v>0</v>
      </c>
      <c r="AD13454" s="675">
        <v>0</v>
      </c>
    </row>
    <row r="13455" spans="1:30" ht="12.75" x14ac:dyDescent="0.2">
      <c r="A13455" s="405">
        <v>104657</v>
      </c>
      <c r="B13455" s="89" t="s">
        <v>14248</v>
      </c>
      <c r="C13455" s="405" t="s">
        <v>5741</v>
      </c>
      <c r="D13455" s="675">
        <v>0</v>
      </c>
      <c r="E13455" s="675">
        <v>0</v>
      </c>
      <c r="F13455" s="675">
        <v>0</v>
      </c>
      <c r="G13455" s="675">
        <v>0</v>
      </c>
      <c r="H13455" s="675">
        <v>0</v>
      </c>
      <c r="I13455" s="675">
        <v>0</v>
      </c>
      <c r="J13455" s="675">
        <v>0</v>
      </c>
      <c r="K13455" s="675">
        <v>0</v>
      </c>
      <c r="L13455" s="675">
        <v>0</v>
      </c>
      <c r="M13455" s="675">
        <v>0</v>
      </c>
      <c r="N13455" s="675">
        <v>0</v>
      </c>
      <c r="O13455" s="675">
        <v>0</v>
      </c>
      <c r="P13455" s="675">
        <v>0</v>
      </c>
      <c r="Q13455" s="675">
        <v>0</v>
      </c>
      <c r="R13455" s="675">
        <v>0</v>
      </c>
      <c r="S13455" s="675">
        <v>0</v>
      </c>
      <c r="T13455" s="675">
        <v>0</v>
      </c>
      <c r="U13455" s="675">
        <v>0</v>
      </c>
      <c r="V13455" s="675">
        <v>0</v>
      </c>
      <c r="W13455" s="675">
        <v>0</v>
      </c>
      <c r="X13455" s="675">
        <v>0</v>
      </c>
      <c r="Y13455" s="675">
        <v>0</v>
      </c>
      <c r="Z13455" s="675">
        <v>0</v>
      </c>
      <c r="AA13455" s="675">
        <v>0</v>
      </c>
      <c r="AB13455" s="675">
        <v>0</v>
      </c>
      <c r="AC13455" s="675">
        <v>0</v>
      </c>
      <c r="AD13455" s="675">
        <v>0</v>
      </c>
    </row>
    <row r="13456" spans="1:30" ht="12.75" x14ac:dyDescent="0.2">
      <c r="A13456" s="405">
        <v>104658</v>
      </c>
      <c r="B13456" s="89" t="s">
        <v>14249</v>
      </c>
      <c r="C13456" s="405" t="s">
        <v>986</v>
      </c>
      <c r="D13456" s="675">
        <v>249.87</v>
      </c>
      <c r="E13456" s="675">
        <v>149.34</v>
      </c>
      <c r="F13456" s="675">
        <v>208.1</v>
      </c>
      <c r="G13456" s="675">
        <v>184.26</v>
      </c>
      <c r="H13456" s="675">
        <v>160.16</v>
      </c>
      <c r="I13456" s="675">
        <v>150.91</v>
      </c>
      <c r="J13456" s="675">
        <v>173.49</v>
      </c>
      <c r="K13456" s="675">
        <v>178.28</v>
      </c>
      <c r="L13456" s="675">
        <v>168.85</v>
      </c>
      <c r="M13456" s="675">
        <v>157.52000000000001</v>
      </c>
      <c r="N13456" s="675">
        <v>152.28</v>
      </c>
      <c r="O13456" s="675">
        <v>162.69</v>
      </c>
      <c r="P13456" s="675">
        <v>195.66</v>
      </c>
      <c r="Q13456" s="675">
        <v>170.88</v>
      </c>
      <c r="R13456" s="675">
        <v>134.80000000000001</v>
      </c>
      <c r="S13456" s="675">
        <v>148.91999999999999</v>
      </c>
      <c r="T13456" s="675">
        <v>132.41999999999999</v>
      </c>
      <c r="U13456" s="675">
        <v>139.63</v>
      </c>
      <c r="V13456" s="675">
        <v>176.14</v>
      </c>
      <c r="W13456" s="675">
        <v>152.59</v>
      </c>
      <c r="X13456" s="675">
        <v>204.22</v>
      </c>
      <c r="Y13456" s="675">
        <v>259.98</v>
      </c>
      <c r="Z13456" s="675">
        <v>147.59</v>
      </c>
      <c r="AA13456" s="675">
        <v>142.62</v>
      </c>
      <c r="AB13456" s="675">
        <v>163.46</v>
      </c>
      <c r="AC13456" s="675">
        <v>193.34</v>
      </c>
      <c r="AD13456" s="675">
        <v>190.55</v>
      </c>
    </row>
    <row r="13457" spans="1:30" ht="12.75" x14ac:dyDescent="0.2">
      <c r="A13457" s="405">
        <v>104684</v>
      </c>
      <c r="B13457" s="89" t="s">
        <v>14250</v>
      </c>
      <c r="C13457" s="405" t="s">
        <v>894</v>
      </c>
      <c r="D13457" s="675">
        <v>0</v>
      </c>
      <c r="E13457" s="675">
        <v>0</v>
      </c>
      <c r="F13457" s="675">
        <v>0</v>
      </c>
      <c r="G13457" s="675">
        <v>0</v>
      </c>
      <c r="H13457" s="675">
        <v>0</v>
      </c>
      <c r="I13457" s="675">
        <v>0</v>
      </c>
      <c r="J13457" s="675">
        <v>0</v>
      </c>
      <c r="K13457" s="675">
        <v>0</v>
      </c>
      <c r="L13457" s="675">
        <v>0</v>
      </c>
      <c r="M13457" s="675">
        <v>0</v>
      </c>
      <c r="N13457" s="675">
        <v>0</v>
      </c>
      <c r="O13457" s="675">
        <v>0</v>
      </c>
      <c r="P13457" s="675">
        <v>0</v>
      </c>
      <c r="Q13457" s="675">
        <v>0</v>
      </c>
      <c r="R13457" s="675">
        <v>0</v>
      </c>
      <c r="S13457" s="675">
        <v>0</v>
      </c>
      <c r="T13457" s="675">
        <v>0</v>
      </c>
      <c r="U13457" s="675">
        <v>0</v>
      </c>
      <c r="V13457" s="675">
        <v>0</v>
      </c>
      <c r="W13457" s="675">
        <v>0</v>
      </c>
      <c r="X13457" s="675">
        <v>0</v>
      </c>
      <c r="Y13457" s="675">
        <v>0</v>
      </c>
      <c r="Z13457" s="675">
        <v>0</v>
      </c>
      <c r="AA13457" s="675">
        <v>0</v>
      </c>
      <c r="AB13457" s="675">
        <v>0</v>
      </c>
      <c r="AC13457" s="675">
        <v>0</v>
      </c>
      <c r="AD13457" s="675">
        <v>0</v>
      </c>
    </row>
    <row r="13458" spans="1:30" ht="12.75" x14ac:dyDescent="0.2">
      <c r="A13458" s="405">
        <v>104685</v>
      </c>
      <c r="B13458" s="89" t="s">
        <v>14251</v>
      </c>
      <c r="C13458" s="405" t="s">
        <v>894</v>
      </c>
      <c r="D13458" s="675">
        <v>0</v>
      </c>
      <c r="E13458" s="675">
        <v>0</v>
      </c>
      <c r="F13458" s="675">
        <v>0</v>
      </c>
      <c r="G13458" s="675">
        <v>0</v>
      </c>
      <c r="H13458" s="675">
        <v>0</v>
      </c>
      <c r="I13458" s="675">
        <v>0</v>
      </c>
      <c r="J13458" s="675">
        <v>0</v>
      </c>
      <c r="K13458" s="675">
        <v>0</v>
      </c>
      <c r="L13458" s="675">
        <v>0</v>
      </c>
      <c r="M13458" s="675">
        <v>0</v>
      </c>
      <c r="N13458" s="675">
        <v>0</v>
      </c>
      <c r="O13458" s="675">
        <v>0</v>
      </c>
      <c r="P13458" s="675">
        <v>0</v>
      </c>
      <c r="Q13458" s="675">
        <v>0</v>
      </c>
      <c r="R13458" s="675">
        <v>0</v>
      </c>
      <c r="S13458" s="675">
        <v>0</v>
      </c>
      <c r="T13458" s="675">
        <v>0</v>
      </c>
      <c r="U13458" s="675">
        <v>0</v>
      </c>
      <c r="V13458" s="675">
        <v>0</v>
      </c>
      <c r="W13458" s="675">
        <v>0</v>
      </c>
      <c r="X13458" s="675">
        <v>0</v>
      </c>
      <c r="Y13458" s="675">
        <v>0</v>
      </c>
      <c r="Z13458" s="675">
        <v>0</v>
      </c>
      <c r="AA13458" s="675">
        <v>0</v>
      </c>
      <c r="AB13458" s="675">
        <v>0</v>
      </c>
      <c r="AC13458" s="675">
        <v>0</v>
      </c>
      <c r="AD13458" s="675">
        <v>0</v>
      </c>
    </row>
    <row r="13459" spans="1:30" ht="12.75" x14ac:dyDescent="0.2">
      <c r="A13459" s="405">
        <v>104686</v>
      </c>
      <c r="B13459" s="89" t="s">
        <v>14252</v>
      </c>
      <c r="C13459" s="405" t="s">
        <v>894</v>
      </c>
      <c r="D13459" s="675">
        <v>0</v>
      </c>
      <c r="E13459" s="675">
        <v>0</v>
      </c>
      <c r="F13459" s="675">
        <v>0</v>
      </c>
      <c r="G13459" s="675">
        <v>0</v>
      </c>
      <c r="H13459" s="675">
        <v>0</v>
      </c>
      <c r="I13459" s="675">
        <v>0</v>
      </c>
      <c r="J13459" s="675">
        <v>0</v>
      </c>
      <c r="K13459" s="675">
        <v>0</v>
      </c>
      <c r="L13459" s="675">
        <v>0</v>
      </c>
      <c r="M13459" s="675">
        <v>0</v>
      </c>
      <c r="N13459" s="675">
        <v>0</v>
      </c>
      <c r="O13459" s="675">
        <v>0</v>
      </c>
      <c r="P13459" s="675">
        <v>0</v>
      </c>
      <c r="Q13459" s="675">
        <v>0</v>
      </c>
      <c r="R13459" s="675">
        <v>0</v>
      </c>
      <c r="S13459" s="675">
        <v>0</v>
      </c>
      <c r="T13459" s="675">
        <v>0</v>
      </c>
      <c r="U13459" s="675">
        <v>0</v>
      </c>
      <c r="V13459" s="675">
        <v>0</v>
      </c>
      <c r="W13459" s="675">
        <v>0</v>
      </c>
      <c r="X13459" s="675">
        <v>0</v>
      </c>
      <c r="Y13459" s="675">
        <v>0</v>
      </c>
      <c r="Z13459" s="675">
        <v>0</v>
      </c>
      <c r="AA13459" s="675">
        <v>0</v>
      </c>
      <c r="AB13459" s="675">
        <v>0</v>
      </c>
      <c r="AC13459" s="675">
        <v>0</v>
      </c>
      <c r="AD13459" s="675">
        <v>0</v>
      </c>
    </row>
    <row r="13460" spans="1:30" ht="12.75" x14ac:dyDescent="0.2">
      <c r="A13460" s="405">
        <v>104687</v>
      </c>
      <c r="B13460" s="89" t="s">
        <v>14253</v>
      </c>
      <c r="C13460" s="405" t="s">
        <v>894</v>
      </c>
      <c r="D13460" s="675">
        <v>572.41</v>
      </c>
      <c r="E13460" s="675">
        <v>446.96</v>
      </c>
      <c r="F13460" s="675">
        <v>489.78</v>
      </c>
      <c r="G13460" s="675">
        <v>480.76</v>
      </c>
      <c r="H13460" s="675">
        <v>443.95</v>
      </c>
      <c r="I13460" s="675">
        <v>466.49</v>
      </c>
      <c r="J13460" s="675">
        <v>455.97</v>
      </c>
      <c r="K13460" s="675">
        <v>446.96</v>
      </c>
      <c r="L13460" s="675">
        <v>443.95</v>
      </c>
      <c r="M13460" s="675">
        <v>445.46</v>
      </c>
      <c r="N13460" s="675">
        <v>434.19</v>
      </c>
      <c r="O13460" s="675">
        <v>443.95</v>
      </c>
      <c r="P13460" s="675">
        <v>449.21</v>
      </c>
      <c r="Q13460" s="675">
        <v>478.51</v>
      </c>
      <c r="R13460" s="675">
        <v>431.18</v>
      </c>
      <c r="S13460" s="675">
        <v>422.17</v>
      </c>
      <c r="T13460" s="675">
        <v>441.7</v>
      </c>
      <c r="U13460" s="675">
        <v>439.45</v>
      </c>
      <c r="V13460" s="675">
        <v>450.72</v>
      </c>
      <c r="W13460" s="675">
        <v>453.72</v>
      </c>
      <c r="X13460" s="675">
        <v>479.26</v>
      </c>
      <c r="Y13460" s="675">
        <v>513.82000000000005</v>
      </c>
      <c r="Z13460" s="675">
        <v>454.47</v>
      </c>
      <c r="AA13460" s="675">
        <v>455.22</v>
      </c>
      <c r="AB13460" s="675">
        <v>421.42</v>
      </c>
      <c r="AC13460" s="675">
        <v>448.46</v>
      </c>
      <c r="AD13460" s="675">
        <v>454.47</v>
      </c>
    </row>
    <row r="13461" spans="1:30" ht="12.75" x14ac:dyDescent="0.2">
      <c r="A13461" s="405">
        <v>104688</v>
      </c>
      <c r="B13461" s="89" t="s">
        <v>14254</v>
      </c>
      <c r="C13461" s="405" t="s">
        <v>5739</v>
      </c>
      <c r="D13461" s="675">
        <v>0</v>
      </c>
      <c r="E13461" s="675">
        <v>0</v>
      </c>
      <c r="F13461" s="675">
        <v>0</v>
      </c>
      <c r="G13461" s="675">
        <v>0</v>
      </c>
      <c r="H13461" s="675">
        <v>0</v>
      </c>
      <c r="I13461" s="675">
        <v>0</v>
      </c>
      <c r="J13461" s="675">
        <v>0</v>
      </c>
      <c r="K13461" s="675">
        <v>0</v>
      </c>
      <c r="L13461" s="675">
        <v>0</v>
      </c>
      <c r="M13461" s="675">
        <v>0</v>
      </c>
      <c r="N13461" s="675">
        <v>0</v>
      </c>
      <c r="O13461" s="675">
        <v>0</v>
      </c>
      <c r="P13461" s="675">
        <v>0</v>
      </c>
      <c r="Q13461" s="675">
        <v>0</v>
      </c>
      <c r="R13461" s="675">
        <v>0</v>
      </c>
      <c r="S13461" s="675">
        <v>0</v>
      </c>
      <c r="T13461" s="675">
        <v>0</v>
      </c>
      <c r="U13461" s="675">
        <v>0</v>
      </c>
      <c r="V13461" s="675">
        <v>0</v>
      </c>
      <c r="W13461" s="675">
        <v>0</v>
      </c>
      <c r="X13461" s="675">
        <v>0</v>
      </c>
      <c r="Y13461" s="675">
        <v>0</v>
      </c>
      <c r="Z13461" s="675">
        <v>0</v>
      </c>
      <c r="AA13461" s="675">
        <v>0</v>
      </c>
      <c r="AB13461" s="675">
        <v>0</v>
      </c>
      <c r="AC13461" s="675">
        <v>0</v>
      </c>
      <c r="AD13461" s="675">
        <v>0</v>
      </c>
    </row>
    <row r="13462" spans="1:30" ht="12.75" x14ac:dyDescent="0.2">
      <c r="A13462" s="405">
        <v>104689</v>
      </c>
      <c r="B13462" s="89" t="s">
        <v>14255</v>
      </c>
      <c r="C13462" s="405" t="s">
        <v>5741</v>
      </c>
      <c r="D13462" s="675">
        <v>0</v>
      </c>
      <c r="E13462" s="675">
        <v>0</v>
      </c>
      <c r="F13462" s="675">
        <v>0</v>
      </c>
      <c r="G13462" s="675">
        <v>0</v>
      </c>
      <c r="H13462" s="675">
        <v>0</v>
      </c>
      <c r="I13462" s="675">
        <v>0</v>
      </c>
      <c r="J13462" s="675">
        <v>0</v>
      </c>
      <c r="K13462" s="675">
        <v>0</v>
      </c>
      <c r="L13462" s="675">
        <v>0</v>
      </c>
      <c r="M13462" s="675">
        <v>0</v>
      </c>
      <c r="N13462" s="675">
        <v>0</v>
      </c>
      <c r="O13462" s="675">
        <v>0</v>
      </c>
      <c r="P13462" s="675">
        <v>0</v>
      </c>
      <c r="Q13462" s="675">
        <v>0</v>
      </c>
      <c r="R13462" s="675">
        <v>0</v>
      </c>
      <c r="S13462" s="675">
        <v>0</v>
      </c>
      <c r="T13462" s="675">
        <v>0</v>
      </c>
      <c r="U13462" s="675">
        <v>0</v>
      </c>
      <c r="V13462" s="675">
        <v>0</v>
      </c>
      <c r="W13462" s="675">
        <v>0</v>
      </c>
      <c r="X13462" s="675">
        <v>0</v>
      </c>
      <c r="Y13462" s="675">
        <v>0</v>
      </c>
      <c r="Z13462" s="675">
        <v>0</v>
      </c>
      <c r="AA13462" s="675">
        <v>0</v>
      </c>
      <c r="AB13462" s="675">
        <v>0</v>
      </c>
      <c r="AC13462" s="675">
        <v>0</v>
      </c>
      <c r="AD13462" s="675">
        <v>0</v>
      </c>
    </row>
    <row r="13463" spans="1:30" ht="12.75" x14ac:dyDescent="0.2">
      <c r="A13463" s="405">
        <v>104690</v>
      </c>
      <c r="B13463" s="89" t="s">
        <v>14256</v>
      </c>
      <c r="C13463" s="405" t="s">
        <v>986</v>
      </c>
      <c r="D13463" s="675">
        <v>0</v>
      </c>
      <c r="E13463" s="675">
        <v>0</v>
      </c>
      <c r="F13463" s="675">
        <v>0</v>
      </c>
      <c r="G13463" s="675">
        <v>0</v>
      </c>
      <c r="H13463" s="675">
        <v>0</v>
      </c>
      <c r="I13463" s="675">
        <v>0</v>
      </c>
      <c r="J13463" s="675">
        <v>0</v>
      </c>
      <c r="K13463" s="675">
        <v>0</v>
      </c>
      <c r="L13463" s="675">
        <v>0</v>
      </c>
      <c r="M13463" s="675">
        <v>0</v>
      </c>
      <c r="N13463" s="675">
        <v>0</v>
      </c>
      <c r="O13463" s="675">
        <v>0</v>
      </c>
      <c r="P13463" s="675">
        <v>0</v>
      </c>
      <c r="Q13463" s="675">
        <v>0</v>
      </c>
      <c r="R13463" s="675">
        <v>0</v>
      </c>
      <c r="S13463" s="675">
        <v>0</v>
      </c>
      <c r="T13463" s="675">
        <v>0</v>
      </c>
      <c r="U13463" s="675">
        <v>0</v>
      </c>
      <c r="V13463" s="675">
        <v>0</v>
      </c>
      <c r="W13463" s="675">
        <v>0</v>
      </c>
      <c r="X13463" s="675">
        <v>0</v>
      </c>
      <c r="Y13463" s="675">
        <v>0</v>
      </c>
      <c r="Z13463" s="675">
        <v>0</v>
      </c>
      <c r="AA13463" s="675">
        <v>0</v>
      </c>
      <c r="AB13463" s="675">
        <v>0</v>
      </c>
      <c r="AC13463" s="675">
        <v>0</v>
      </c>
      <c r="AD13463" s="675">
        <v>0</v>
      </c>
    </row>
    <row r="13464" spans="1:30" ht="12.75" x14ac:dyDescent="0.2">
      <c r="A13464" s="405">
        <v>104691</v>
      </c>
      <c r="B13464" s="89" t="s">
        <v>14257</v>
      </c>
      <c r="C13464" s="405" t="s">
        <v>894</v>
      </c>
      <c r="D13464" s="675">
        <v>0.98</v>
      </c>
      <c r="E13464" s="675">
        <v>0.98</v>
      </c>
      <c r="F13464" s="675">
        <v>0.98</v>
      </c>
      <c r="G13464" s="675">
        <v>0.98</v>
      </c>
      <c r="H13464" s="675">
        <v>0.95</v>
      </c>
      <c r="I13464" s="675">
        <v>0.98</v>
      </c>
      <c r="J13464" s="675">
        <v>0.98</v>
      </c>
      <c r="K13464" s="675">
        <v>1.03</v>
      </c>
      <c r="L13464" s="675">
        <v>0.98</v>
      </c>
      <c r="M13464" s="675">
        <v>0.98</v>
      </c>
      <c r="N13464" s="675">
        <v>0.97</v>
      </c>
      <c r="O13464" s="675">
        <v>0.94</v>
      </c>
      <c r="P13464" s="675">
        <v>0.98</v>
      </c>
      <c r="Q13464" s="675">
        <v>0.95</v>
      </c>
      <c r="R13464" s="675">
        <v>0.98</v>
      </c>
      <c r="S13464" s="675">
        <v>0.98</v>
      </c>
      <c r="T13464" s="675">
        <v>0.98</v>
      </c>
      <c r="U13464" s="675">
        <v>0.96</v>
      </c>
      <c r="V13464" s="675">
        <v>1.07</v>
      </c>
      <c r="W13464" s="675">
        <v>0.98</v>
      </c>
      <c r="X13464" s="675">
        <v>1.02</v>
      </c>
      <c r="Y13464" s="675">
        <v>0.98</v>
      </c>
      <c r="Z13464" s="675">
        <v>0.99</v>
      </c>
      <c r="AA13464" s="675">
        <v>1.0900000000000001</v>
      </c>
      <c r="AB13464" s="675">
        <v>0.98</v>
      </c>
      <c r="AC13464" s="675">
        <v>0.98</v>
      </c>
      <c r="AD13464" s="675">
        <v>0.98</v>
      </c>
    </row>
    <row r="13465" spans="1:30" ht="12.75" x14ac:dyDescent="0.2">
      <c r="A13465" s="405">
        <v>104692</v>
      </c>
      <c r="B13465" s="89" t="s">
        <v>14258</v>
      </c>
      <c r="C13465" s="405" t="s">
        <v>894</v>
      </c>
      <c r="D13465" s="675">
        <v>0.22</v>
      </c>
      <c r="E13465" s="675">
        <v>0.22</v>
      </c>
      <c r="F13465" s="675">
        <v>0.22</v>
      </c>
      <c r="G13465" s="675">
        <v>0.22</v>
      </c>
      <c r="H13465" s="675">
        <v>0.22</v>
      </c>
      <c r="I13465" s="675">
        <v>0.22</v>
      </c>
      <c r="J13465" s="675">
        <v>0.22</v>
      </c>
      <c r="K13465" s="675">
        <v>0.23</v>
      </c>
      <c r="L13465" s="675">
        <v>0.22</v>
      </c>
      <c r="M13465" s="675">
        <v>0.22</v>
      </c>
      <c r="N13465" s="675">
        <v>0.22</v>
      </c>
      <c r="O13465" s="675">
        <v>0.21</v>
      </c>
      <c r="P13465" s="675">
        <v>0.22</v>
      </c>
      <c r="Q13465" s="675">
        <v>0.22</v>
      </c>
      <c r="R13465" s="675">
        <v>0.22</v>
      </c>
      <c r="S13465" s="675">
        <v>0.22</v>
      </c>
      <c r="T13465" s="675">
        <v>0.22</v>
      </c>
      <c r="U13465" s="675">
        <v>0.22</v>
      </c>
      <c r="V13465" s="675">
        <v>0.24</v>
      </c>
      <c r="W13465" s="675">
        <v>0.22</v>
      </c>
      <c r="X13465" s="675">
        <v>0.23</v>
      </c>
      <c r="Y13465" s="675">
        <v>0.22</v>
      </c>
      <c r="Z13465" s="675">
        <v>0.23</v>
      </c>
      <c r="AA13465" s="675">
        <v>0.25</v>
      </c>
      <c r="AB13465" s="675">
        <v>0.22</v>
      </c>
      <c r="AC13465" s="675">
        <v>0.22</v>
      </c>
      <c r="AD13465" s="675">
        <v>0.22</v>
      </c>
    </row>
    <row r="13466" spans="1:30" ht="12.75" x14ac:dyDescent="0.2">
      <c r="A13466" s="405">
        <v>104693</v>
      </c>
      <c r="B13466" s="89" t="s">
        <v>14259</v>
      </c>
      <c r="C13466" s="405" t="s">
        <v>894</v>
      </c>
      <c r="D13466" s="675">
        <v>1.23</v>
      </c>
      <c r="E13466" s="675">
        <v>1.23</v>
      </c>
      <c r="F13466" s="675">
        <v>1.23</v>
      </c>
      <c r="G13466" s="675">
        <v>1.23</v>
      </c>
      <c r="H13466" s="675">
        <v>1.19</v>
      </c>
      <c r="I13466" s="675">
        <v>1.23</v>
      </c>
      <c r="J13466" s="675">
        <v>1.23</v>
      </c>
      <c r="K13466" s="675">
        <v>1.29</v>
      </c>
      <c r="L13466" s="675">
        <v>1.23</v>
      </c>
      <c r="M13466" s="675">
        <v>1.23</v>
      </c>
      <c r="N13466" s="675">
        <v>1.22</v>
      </c>
      <c r="O13466" s="675">
        <v>1.17</v>
      </c>
      <c r="P13466" s="675">
        <v>1.23</v>
      </c>
      <c r="Q13466" s="675">
        <v>1.19</v>
      </c>
      <c r="R13466" s="675">
        <v>1.23</v>
      </c>
      <c r="S13466" s="675">
        <v>1.23</v>
      </c>
      <c r="T13466" s="675">
        <v>1.23</v>
      </c>
      <c r="U13466" s="675">
        <v>1.2</v>
      </c>
      <c r="V13466" s="675">
        <v>1.34</v>
      </c>
      <c r="W13466" s="675">
        <v>1.23</v>
      </c>
      <c r="X13466" s="675">
        <v>1.28</v>
      </c>
      <c r="Y13466" s="675">
        <v>1.23</v>
      </c>
      <c r="Z13466" s="675">
        <v>1.24</v>
      </c>
      <c r="AA13466" s="675">
        <v>1.36</v>
      </c>
      <c r="AB13466" s="675">
        <v>1.23</v>
      </c>
      <c r="AC13466" s="675">
        <v>1.23</v>
      </c>
      <c r="AD13466" s="675">
        <v>1.23</v>
      </c>
    </row>
    <row r="13467" spans="1:30" ht="12.75" x14ac:dyDescent="0.2">
      <c r="A13467" s="405">
        <v>104694</v>
      </c>
      <c r="B13467" s="89" t="s">
        <v>14260</v>
      </c>
      <c r="C13467" s="405" t="s">
        <v>894</v>
      </c>
      <c r="D13467" s="675">
        <v>2.4</v>
      </c>
      <c r="E13467" s="675">
        <v>2.23</v>
      </c>
      <c r="F13467" s="675">
        <v>2.08</v>
      </c>
      <c r="G13467" s="675">
        <v>2.17</v>
      </c>
      <c r="H13467" s="675">
        <v>2.36</v>
      </c>
      <c r="I13467" s="675">
        <v>1.95</v>
      </c>
      <c r="J13467" s="675">
        <v>1.53</v>
      </c>
      <c r="K13467" s="675">
        <v>1.85</v>
      </c>
      <c r="L13467" s="675">
        <v>2.19</v>
      </c>
      <c r="M13467" s="675">
        <v>2.04</v>
      </c>
      <c r="N13467" s="675">
        <v>2.38</v>
      </c>
      <c r="O13467" s="675">
        <v>2.2999999999999998</v>
      </c>
      <c r="P13467" s="675">
        <v>2.27</v>
      </c>
      <c r="Q13467" s="675">
        <v>2.42</v>
      </c>
      <c r="R13467" s="675">
        <v>1.59</v>
      </c>
      <c r="S13467" s="675">
        <v>2.13</v>
      </c>
      <c r="T13467" s="675">
        <v>2.34</v>
      </c>
      <c r="U13467" s="675">
        <v>1.74</v>
      </c>
      <c r="V13467" s="675">
        <v>2.44</v>
      </c>
      <c r="W13467" s="675">
        <v>2.06</v>
      </c>
      <c r="X13467" s="675">
        <v>3.38</v>
      </c>
      <c r="Y13467" s="675">
        <v>2.38</v>
      </c>
      <c r="Z13467" s="675">
        <v>2.08</v>
      </c>
      <c r="AA13467" s="675">
        <v>1.57</v>
      </c>
      <c r="AB13467" s="675">
        <v>1.95</v>
      </c>
      <c r="AC13467" s="675">
        <v>1.66</v>
      </c>
      <c r="AD13467" s="675">
        <v>2.59</v>
      </c>
    </row>
    <row r="13468" spans="1:30" ht="12.75" x14ac:dyDescent="0.2">
      <c r="A13468" s="405">
        <v>104695</v>
      </c>
      <c r="B13468" s="89" t="s">
        <v>14261</v>
      </c>
      <c r="C13468" s="405" t="s">
        <v>5739</v>
      </c>
      <c r="D13468" s="675">
        <v>37.83</v>
      </c>
      <c r="E13468" s="675">
        <v>25.88</v>
      </c>
      <c r="F13468" s="675">
        <v>42.64</v>
      </c>
      <c r="G13468" s="675">
        <v>36.22</v>
      </c>
      <c r="H13468" s="675">
        <v>41.76</v>
      </c>
      <c r="I13468" s="675">
        <v>36.94</v>
      </c>
      <c r="J13468" s="675">
        <v>29.11</v>
      </c>
      <c r="K13468" s="675">
        <v>41.27</v>
      </c>
      <c r="L13468" s="675">
        <v>26.72</v>
      </c>
      <c r="M13468" s="675">
        <v>32.39</v>
      </c>
      <c r="N13468" s="675">
        <v>38.130000000000003</v>
      </c>
      <c r="O13468" s="675">
        <v>30.97</v>
      </c>
      <c r="P13468" s="675">
        <v>25.46</v>
      </c>
      <c r="Q13468" s="675">
        <v>32.299999999999997</v>
      </c>
      <c r="R13468" s="675">
        <v>25.75</v>
      </c>
      <c r="S13468" s="675">
        <v>28.11</v>
      </c>
      <c r="T13468" s="675">
        <v>29.62</v>
      </c>
      <c r="U13468" s="675">
        <v>37.950000000000003</v>
      </c>
      <c r="V13468" s="675">
        <v>44.97</v>
      </c>
      <c r="W13468" s="675">
        <v>32.950000000000003</v>
      </c>
      <c r="X13468" s="675">
        <v>39.880000000000003</v>
      </c>
      <c r="Y13468" s="675">
        <v>35.01</v>
      </c>
      <c r="Z13468" s="675">
        <v>40.65</v>
      </c>
      <c r="AA13468" s="675">
        <v>32.869999999999997</v>
      </c>
      <c r="AB13468" s="675">
        <v>30.96</v>
      </c>
      <c r="AC13468" s="675">
        <v>39.64</v>
      </c>
      <c r="AD13468" s="675">
        <v>30.07</v>
      </c>
    </row>
    <row r="13469" spans="1:30" ht="12.75" x14ac:dyDescent="0.2">
      <c r="A13469" s="405">
        <v>104696</v>
      </c>
      <c r="B13469" s="89" t="s">
        <v>14262</v>
      </c>
      <c r="C13469" s="405" t="s">
        <v>5741</v>
      </c>
      <c r="D13469" s="675">
        <v>34.200000000000003</v>
      </c>
      <c r="E13469" s="675">
        <v>22.42</v>
      </c>
      <c r="F13469" s="675">
        <v>39.33</v>
      </c>
      <c r="G13469" s="675">
        <v>32.82</v>
      </c>
      <c r="H13469" s="675">
        <v>38.21</v>
      </c>
      <c r="I13469" s="675">
        <v>33.76</v>
      </c>
      <c r="J13469" s="675">
        <v>26.35</v>
      </c>
      <c r="K13469" s="675">
        <v>38.130000000000003</v>
      </c>
      <c r="L13469" s="675">
        <v>23.3</v>
      </c>
      <c r="M13469" s="675">
        <v>29.12</v>
      </c>
      <c r="N13469" s="675">
        <v>34.53</v>
      </c>
      <c r="O13469" s="675">
        <v>27.5</v>
      </c>
      <c r="P13469" s="675">
        <v>21.96</v>
      </c>
      <c r="Q13469" s="675">
        <v>28.69</v>
      </c>
      <c r="R13469" s="675">
        <v>22.93</v>
      </c>
      <c r="S13469" s="675">
        <v>24.75</v>
      </c>
      <c r="T13469" s="675">
        <v>26.05</v>
      </c>
      <c r="U13469" s="675">
        <v>35.01</v>
      </c>
      <c r="V13469" s="675">
        <v>41.19</v>
      </c>
      <c r="W13469" s="675">
        <v>29.66</v>
      </c>
      <c r="X13469" s="675">
        <v>35.22</v>
      </c>
      <c r="Y13469" s="675">
        <v>31.4</v>
      </c>
      <c r="Z13469" s="675">
        <v>37.33</v>
      </c>
      <c r="AA13469" s="675">
        <v>29.94</v>
      </c>
      <c r="AB13469" s="675">
        <v>27.78</v>
      </c>
      <c r="AC13469" s="675">
        <v>36.75</v>
      </c>
      <c r="AD13469" s="675">
        <v>26.25</v>
      </c>
    </row>
    <row r="13470" spans="1:30" ht="12.75" x14ac:dyDescent="0.2">
      <c r="A13470" s="405">
        <v>104699</v>
      </c>
      <c r="B13470" s="89" t="s">
        <v>14263</v>
      </c>
      <c r="C13470" s="405" t="s">
        <v>894</v>
      </c>
      <c r="D13470" s="675">
        <v>0</v>
      </c>
      <c r="E13470" s="675">
        <v>0</v>
      </c>
      <c r="F13470" s="675">
        <v>0</v>
      </c>
      <c r="G13470" s="675">
        <v>0</v>
      </c>
      <c r="H13470" s="675">
        <v>0</v>
      </c>
      <c r="I13470" s="675">
        <v>0</v>
      </c>
      <c r="J13470" s="675">
        <v>0</v>
      </c>
      <c r="K13470" s="675">
        <v>0</v>
      </c>
      <c r="L13470" s="675">
        <v>0</v>
      </c>
      <c r="M13470" s="675">
        <v>0</v>
      </c>
      <c r="N13470" s="675">
        <v>0</v>
      </c>
      <c r="O13470" s="675">
        <v>0</v>
      </c>
      <c r="P13470" s="675">
        <v>0</v>
      </c>
      <c r="Q13470" s="675">
        <v>0</v>
      </c>
      <c r="R13470" s="675">
        <v>0</v>
      </c>
      <c r="S13470" s="675">
        <v>0</v>
      </c>
      <c r="T13470" s="675">
        <v>0</v>
      </c>
      <c r="U13470" s="675">
        <v>0</v>
      </c>
      <c r="V13470" s="675">
        <v>0</v>
      </c>
      <c r="W13470" s="675">
        <v>0</v>
      </c>
      <c r="X13470" s="675">
        <v>0</v>
      </c>
      <c r="Y13470" s="675">
        <v>0</v>
      </c>
      <c r="Z13470" s="675">
        <v>0</v>
      </c>
      <c r="AA13470" s="675">
        <v>0</v>
      </c>
      <c r="AB13470" s="675">
        <v>0</v>
      </c>
      <c r="AC13470" s="675">
        <v>0</v>
      </c>
      <c r="AD13470" s="675">
        <v>0</v>
      </c>
    </row>
    <row r="13471" spans="1:30" ht="12.75" x14ac:dyDescent="0.2">
      <c r="A13471" s="405">
        <v>104700</v>
      </c>
      <c r="B13471" s="89" t="s">
        <v>14264</v>
      </c>
      <c r="C13471" s="405" t="s">
        <v>894</v>
      </c>
      <c r="D13471" s="675">
        <v>0</v>
      </c>
      <c r="E13471" s="675">
        <v>0</v>
      </c>
      <c r="F13471" s="675">
        <v>0</v>
      </c>
      <c r="G13471" s="675">
        <v>0</v>
      </c>
      <c r="H13471" s="675">
        <v>0</v>
      </c>
      <c r="I13471" s="675">
        <v>0</v>
      </c>
      <c r="J13471" s="675">
        <v>0</v>
      </c>
      <c r="K13471" s="675">
        <v>0</v>
      </c>
      <c r="L13471" s="675">
        <v>0</v>
      </c>
      <c r="M13471" s="675">
        <v>0</v>
      </c>
      <c r="N13471" s="675">
        <v>0</v>
      </c>
      <c r="O13471" s="675">
        <v>0</v>
      </c>
      <c r="P13471" s="675">
        <v>0</v>
      </c>
      <c r="Q13471" s="675">
        <v>0</v>
      </c>
      <c r="R13471" s="675">
        <v>0</v>
      </c>
      <c r="S13471" s="675">
        <v>0</v>
      </c>
      <c r="T13471" s="675">
        <v>0</v>
      </c>
      <c r="U13471" s="675">
        <v>0</v>
      </c>
      <c r="V13471" s="675">
        <v>0</v>
      </c>
      <c r="W13471" s="675">
        <v>0</v>
      </c>
      <c r="X13471" s="675">
        <v>0</v>
      </c>
      <c r="Y13471" s="675">
        <v>0</v>
      </c>
      <c r="Z13471" s="675">
        <v>0</v>
      </c>
      <c r="AA13471" s="675">
        <v>0</v>
      </c>
      <c r="AB13471" s="675">
        <v>0</v>
      </c>
      <c r="AC13471" s="675">
        <v>0</v>
      </c>
      <c r="AD13471" s="675">
        <v>0</v>
      </c>
    </row>
    <row r="13472" spans="1:30" ht="12.75" x14ac:dyDescent="0.2">
      <c r="A13472" s="405">
        <v>104701</v>
      </c>
      <c r="B13472" s="89" t="s">
        <v>14265</v>
      </c>
      <c r="C13472" s="405" t="s">
        <v>894</v>
      </c>
      <c r="D13472" s="675">
        <v>0</v>
      </c>
      <c r="E13472" s="675">
        <v>0</v>
      </c>
      <c r="F13472" s="675">
        <v>0</v>
      </c>
      <c r="G13472" s="675">
        <v>0</v>
      </c>
      <c r="H13472" s="675">
        <v>0</v>
      </c>
      <c r="I13472" s="675">
        <v>0</v>
      </c>
      <c r="J13472" s="675">
        <v>0</v>
      </c>
      <c r="K13472" s="675">
        <v>0</v>
      </c>
      <c r="L13472" s="675">
        <v>0</v>
      </c>
      <c r="M13472" s="675">
        <v>0</v>
      </c>
      <c r="N13472" s="675">
        <v>0</v>
      </c>
      <c r="O13472" s="675">
        <v>0</v>
      </c>
      <c r="P13472" s="675">
        <v>0</v>
      </c>
      <c r="Q13472" s="675">
        <v>0</v>
      </c>
      <c r="R13472" s="675">
        <v>0</v>
      </c>
      <c r="S13472" s="675">
        <v>0</v>
      </c>
      <c r="T13472" s="675">
        <v>0</v>
      </c>
      <c r="U13472" s="675">
        <v>0</v>
      </c>
      <c r="V13472" s="675">
        <v>0</v>
      </c>
      <c r="W13472" s="675">
        <v>0</v>
      </c>
      <c r="X13472" s="675">
        <v>0</v>
      </c>
      <c r="Y13472" s="675">
        <v>0</v>
      </c>
      <c r="Z13472" s="675">
        <v>0</v>
      </c>
      <c r="AA13472" s="675">
        <v>0</v>
      </c>
      <c r="AB13472" s="675">
        <v>0</v>
      </c>
      <c r="AC13472" s="675">
        <v>0</v>
      </c>
      <c r="AD13472" s="675">
        <v>0</v>
      </c>
    </row>
    <row r="13473" spans="1:30" ht="12.75" x14ac:dyDescent="0.2">
      <c r="A13473" s="405">
        <v>104702</v>
      </c>
      <c r="B13473" s="89" t="s">
        <v>14266</v>
      </c>
      <c r="C13473" s="405" t="s">
        <v>894</v>
      </c>
      <c r="D13473" s="675">
        <v>0</v>
      </c>
      <c r="E13473" s="675">
        <v>0</v>
      </c>
      <c r="F13473" s="675">
        <v>0</v>
      </c>
      <c r="G13473" s="675">
        <v>0</v>
      </c>
      <c r="H13473" s="675">
        <v>0</v>
      </c>
      <c r="I13473" s="675">
        <v>0</v>
      </c>
      <c r="J13473" s="675">
        <v>0</v>
      </c>
      <c r="K13473" s="675">
        <v>0</v>
      </c>
      <c r="L13473" s="675">
        <v>0</v>
      </c>
      <c r="M13473" s="675">
        <v>0</v>
      </c>
      <c r="N13473" s="675">
        <v>0</v>
      </c>
      <c r="O13473" s="675">
        <v>0</v>
      </c>
      <c r="P13473" s="675">
        <v>0</v>
      </c>
      <c r="Q13473" s="675">
        <v>0</v>
      </c>
      <c r="R13473" s="675">
        <v>0</v>
      </c>
      <c r="S13473" s="675">
        <v>0</v>
      </c>
      <c r="T13473" s="675">
        <v>0</v>
      </c>
      <c r="U13473" s="675">
        <v>0</v>
      </c>
      <c r="V13473" s="675">
        <v>0</v>
      </c>
      <c r="W13473" s="675">
        <v>0</v>
      </c>
      <c r="X13473" s="675">
        <v>0</v>
      </c>
      <c r="Y13473" s="675">
        <v>0</v>
      </c>
      <c r="Z13473" s="675">
        <v>0</v>
      </c>
      <c r="AA13473" s="675">
        <v>0</v>
      </c>
      <c r="AB13473" s="675">
        <v>0</v>
      </c>
      <c r="AC13473" s="675">
        <v>0</v>
      </c>
      <c r="AD13473" s="675">
        <v>0</v>
      </c>
    </row>
    <row r="13474" spans="1:30" ht="12.75" x14ac:dyDescent="0.2">
      <c r="A13474" s="405">
        <v>104703</v>
      </c>
      <c r="B13474" s="89" t="s">
        <v>14267</v>
      </c>
      <c r="C13474" s="405" t="s">
        <v>894</v>
      </c>
      <c r="D13474" s="675">
        <v>117.8</v>
      </c>
      <c r="E13474" s="675">
        <v>91.98</v>
      </c>
      <c r="F13474" s="675">
        <v>100.79</v>
      </c>
      <c r="G13474" s="675">
        <v>98.94</v>
      </c>
      <c r="H13474" s="675">
        <v>91.36</v>
      </c>
      <c r="I13474" s="675">
        <v>96</v>
      </c>
      <c r="J13474" s="675">
        <v>93.84</v>
      </c>
      <c r="K13474" s="675">
        <v>91.98</v>
      </c>
      <c r="L13474" s="675">
        <v>91.36</v>
      </c>
      <c r="M13474" s="675">
        <v>91.67</v>
      </c>
      <c r="N13474" s="675">
        <v>89.35</v>
      </c>
      <c r="O13474" s="675">
        <v>91.36</v>
      </c>
      <c r="P13474" s="675">
        <v>92.45</v>
      </c>
      <c r="Q13474" s="675">
        <v>98.48</v>
      </c>
      <c r="R13474" s="675">
        <v>88.74</v>
      </c>
      <c r="S13474" s="675">
        <v>86.88</v>
      </c>
      <c r="T13474" s="675">
        <v>90.9</v>
      </c>
      <c r="U13474" s="675">
        <v>90.44</v>
      </c>
      <c r="V13474" s="675">
        <v>92.76</v>
      </c>
      <c r="W13474" s="675">
        <v>93.37</v>
      </c>
      <c r="X13474" s="675">
        <v>98.63</v>
      </c>
      <c r="Y13474" s="675">
        <v>105.74</v>
      </c>
      <c r="Z13474" s="675">
        <v>93.53</v>
      </c>
      <c r="AA13474" s="675">
        <v>93.68</v>
      </c>
      <c r="AB13474" s="675">
        <v>86.73</v>
      </c>
      <c r="AC13474" s="675">
        <v>92.29</v>
      </c>
      <c r="AD13474" s="675">
        <v>93.53</v>
      </c>
    </row>
    <row r="13475" spans="1:30" ht="12.75" x14ac:dyDescent="0.2">
      <c r="A13475" s="405">
        <v>104704</v>
      </c>
      <c r="B13475" s="89" t="s">
        <v>14268</v>
      </c>
      <c r="C13475" s="405" t="s">
        <v>5739</v>
      </c>
      <c r="D13475" s="675">
        <v>0</v>
      </c>
      <c r="E13475" s="675">
        <v>0</v>
      </c>
      <c r="F13475" s="675">
        <v>0</v>
      </c>
      <c r="G13475" s="675">
        <v>0</v>
      </c>
      <c r="H13475" s="675">
        <v>0</v>
      </c>
      <c r="I13475" s="675">
        <v>0</v>
      </c>
      <c r="J13475" s="675">
        <v>0</v>
      </c>
      <c r="K13475" s="675">
        <v>0</v>
      </c>
      <c r="L13475" s="675">
        <v>0</v>
      </c>
      <c r="M13475" s="675">
        <v>0</v>
      </c>
      <c r="N13475" s="675">
        <v>0</v>
      </c>
      <c r="O13475" s="675">
        <v>0</v>
      </c>
      <c r="P13475" s="675">
        <v>0</v>
      </c>
      <c r="Q13475" s="675">
        <v>0</v>
      </c>
      <c r="R13475" s="675">
        <v>0</v>
      </c>
      <c r="S13475" s="675">
        <v>0</v>
      </c>
      <c r="T13475" s="675">
        <v>0</v>
      </c>
      <c r="U13475" s="675">
        <v>0</v>
      </c>
      <c r="V13475" s="675">
        <v>0</v>
      </c>
      <c r="W13475" s="675">
        <v>0</v>
      </c>
      <c r="X13475" s="675">
        <v>0</v>
      </c>
      <c r="Y13475" s="675">
        <v>0</v>
      </c>
      <c r="Z13475" s="675">
        <v>0</v>
      </c>
      <c r="AA13475" s="675">
        <v>0</v>
      </c>
      <c r="AB13475" s="675">
        <v>0</v>
      </c>
      <c r="AC13475" s="675">
        <v>0</v>
      </c>
      <c r="AD13475" s="675">
        <v>0</v>
      </c>
    </row>
    <row r="13476" spans="1:30" ht="12.75" x14ac:dyDescent="0.2">
      <c r="A13476" s="405">
        <v>104705</v>
      </c>
      <c r="B13476" s="89" t="s">
        <v>14269</v>
      </c>
      <c r="C13476" s="405" t="s">
        <v>5741</v>
      </c>
      <c r="D13476" s="675">
        <v>0</v>
      </c>
      <c r="E13476" s="675">
        <v>0</v>
      </c>
      <c r="F13476" s="675">
        <v>0</v>
      </c>
      <c r="G13476" s="675">
        <v>0</v>
      </c>
      <c r="H13476" s="675">
        <v>0</v>
      </c>
      <c r="I13476" s="675">
        <v>0</v>
      </c>
      <c r="J13476" s="675">
        <v>0</v>
      </c>
      <c r="K13476" s="675">
        <v>0</v>
      </c>
      <c r="L13476" s="675">
        <v>0</v>
      </c>
      <c r="M13476" s="675">
        <v>0</v>
      </c>
      <c r="N13476" s="675">
        <v>0</v>
      </c>
      <c r="O13476" s="675">
        <v>0</v>
      </c>
      <c r="P13476" s="675">
        <v>0</v>
      </c>
      <c r="Q13476" s="675">
        <v>0</v>
      </c>
      <c r="R13476" s="675">
        <v>0</v>
      </c>
      <c r="S13476" s="675">
        <v>0</v>
      </c>
      <c r="T13476" s="675">
        <v>0</v>
      </c>
      <c r="U13476" s="675">
        <v>0</v>
      </c>
      <c r="V13476" s="675">
        <v>0</v>
      </c>
      <c r="W13476" s="675">
        <v>0</v>
      </c>
      <c r="X13476" s="675">
        <v>0</v>
      </c>
      <c r="Y13476" s="675">
        <v>0</v>
      </c>
      <c r="Z13476" s="675">
        <v>0</v>
      </c>
      <c r="AA13476" s="675">
        <v>0</v>
      </c>
      <c r="AB13476" s="675">
        <v>0</v>
      </c>
      <c r="AC13476" s="675">
        <v>0</v>
      </c>
      <c r="AD13476" s="675">
        <v>0</v>
      </c>
    </row>
    <row r="13477" spans="1:30" ht="12.75" x14ac:dyDescent="0.2">
      <c r="A13477" s="405">
        <v>104706</v>
      </c>
      <c r="B13477" s="89" t="s">
        <v>14270</v>
      </c>
      <c r="C13477" s="405" t="s">
        <v>894</v>
      </c>
      <c r="D13477" s="675">
        <v>0</v>
      </c>
      <c r="E13477" s="675">
        <v>0</v>
      </c>
      <c r="F13477" s="675">
        <v>0</v>
      </c>
      <c r="G13477" s="675">
        <v>0</v>
      </c>
      <c r="H13477" s="675">
        <v>0</v>
      </c>
      <c r="I13477" s="675">
        <v>0</v>
      </c>
      <c r="J13477" s="675">
        <v>0</v>
      </c>
      <c r="K13477" s="675">
        <v>0</v>
      </c>
      <c r="L13477" s="675">
        <v>0</v>
      </c>
      <c r="M13477" s="675">
        <v>0</v>
      </c>
      <c r="N13477" s="675">
        <v>0</v>
      </c>
      <c r="O13477" s="675">
        <v>0</v>
      </c>
      <c r="P13477" s="675">
        <v>0</v>
      </c>
      <c r="Q13477" s="675">
        <v>0</v>
      </c>
      <c r="R13477" s="675">
        <v>0</v>
      </c>
      <c r="S13477" s="675">
        <v>0</v>
      </c>
      <c r="T13477" s="675">
        <v>0</v>
      </c>
      <c r="U13477" s="675">
        <v>0</v>
      </c>
      <c r="V13477" s="675">
        <v>0</v>
      </c>
      <c r="W13477" s="675">
        <v>0</v>
      </c>
      <c r="X13477" s="675">
        <v>0</v>
      </c>
      <c r="Y13477" s="675">
        <v>0</v>
      </c>
      <c r="Z13477" s="675">
        <v>0</v>
      </c>
      <c r="AA13477" s="675">
        <v>0</v>
      </c>
      <c r="AB13477" s="675">
        <v>0</v>
      </c>
      <c r="AC13477" s="675">
        <v>0</v>
      </c>
      <c r="AD13477" s="675">
        <v>0</v>
      </c>
    </row>
    <row r="13478" spans="1:30" ht="12.75" x14ac:dyDescent="0.2">
      <c r="A13478" s="405">
        <v>104707</v>
      </c>
      <c r="B13478" s="89" t="s">
        <v>14271</v>
      </c>
      <c r="C13478" s="405" t="s">
        <v>894</v>
      </c>
      <c r="D13478" s="675">
        <v>0</v>
      </c>
      <c r="E13478" s="675">
        <v>0</v>
      </c>
      <c r="F13478" s="675">
        <v>0</v>
      </c>
      <c r="G13478" s="675">
        <v>0</v>
      </c>
      <c r="H13478" s="675">
        <v>0</v>
      </c>
      <c r="I13478" s="675">
        <v>0</v>
      </c>
      <c r="J13478" s="675">
        <v>0</v>
      </c>
      <c r="K13478" s="675">
        <v>0</v>
      </c>
      <c r="L13478" s="675">
        <v>0</v>
      </c>
      <c r="M13478" s="675">
        <v>0</v>
      </c>
      <c r="N13478" s="675">
        <v>0</v>
      </c>
      <c r="O13478" s="675">
        <v>0</v>
      </c>
      <c r="P13478" s="675">
        <v>0</v>
      </c>
      <c r="Q13478" s="675">
        <v>0</v>
      </c>
      <c r="R13478" s="675">
        <v>0</v>
      </c>
      <c r="S13478" s="675">
        <v>0</v>
      </c>
      <c r="T13478" s="675">
        <v>0</v>
      </c>
      <c r="U13478" s="675">
        <v>0</v>
      </c>
      <c r="V13478" s="675">
        <v>0</v>
      </c>
      <c r="W13478" s="675">
        <v>0</v>
      </c>
      <c r="X13478" s="675">
        <v>0</v>
      </c>
      <c r="Y13478" s="675">
        <v>0</v>
      </c>
      <c r="Z13478" s="675">
        <v>0</v>
      </c>
      <c r="AA13478" s="675">
        <v>0</v>
      </c>
      <c r="AB13478" s="675">
        <v>0</v>
      </c>
      <c r="AC13478" s="675">
        <v>0</v>
      </c>
      <c r="AD13478" s="675">
        <v>0</v>
      </c>
    </row>
    <row r="13479" spans="1:30" ht="12.75" x14ac:dyDescent="0.2">
      <c r="A13479" s="405">
        <v>104708</v>
      </c>
      <c r="B13479" s="89" t="s">
        <v>14272</v>
      </c>
      <c r="C13479" s="405" t="s">
        <v>894</v>
      </c>
      <c r="D13479" s="675">
        <v>0</v>
      </c>
      <c r="E13479" s="675">
        <v>0</v>
      </c>
      <c r="F13479" s="675">
        <v>0</v>
      </c>
      <c r="G13479" s="675">
        <v>0</v>
      </c>
      <c r="H13479" s="675">
        <v>0</v>
      </c>
      <c r="I13479" s="675">
        <v>0</v>
      </c>
      <c r="J13479" s="675">
        <v>0</v>
      </c>
      <c r="K13479" s="675">
        <v>0</v>
      </c>
      <c r="L13479" s="675">
        <v>0</v>
      </c>
      <c r="M13479" s="675">
        <v>0</v>
      </c>
      <c r="N13479" s="675">
        <v>0</v>
      </c>
      <c r="O13479" s="675">
        <v>0</v>
      </c>
      <c r="P13479" s="675">
        <v>0</v>
      </c>
      <c r="Q13479" s="675">
        <v>0</v>
      </c>
      <c r="R13479" s="675">
        <v>0</v>
      </c>
      <c r="S13479" s="675">
        <v>0</v>
      </c>
      <c r="T13479" s="675">
        <v>0</v>
      </c>
      <c r="U13479" s="675">
        <v>0</v>
      </c>
      <c r="V13479" s="675">
        <v>0</v>
      </c>
      <c r="W13479" s="675">
        <v>0</v>
      </c>
      <c r="X13479" s="675">
        <v>0</v>
      </c>
      <c r="Y13479" s="675">
        <v>0</v>
      </c>
      <c r="Z13479" s="675">
        <v>0</v>
      </c>
      <c r="AA13479" s="675">
        <v>0</v>
      </c>
      <c r="AB13479" s="675">
        <v>0</v>
      </c>
      <c r="AC13479" s="675">
        <v>0</v>
      </c>
      <c r="AD13479" s="675">
        <v>0</v>
      </c>
    </row>
    <row r="13480" spans="1:30" ht="12.75" x14ac:dyDescent="0.2">
      <c r="A13480" s="405">
        <v>104709</v>
      </c>
      <c r="B13480" s="89" t="s">
        <v>14273</v>
      </c>
      <c r="C13480" s="405" t="s">
        <v>894</v>
      </c>
      <c r="D13480" s="675">
        <v>1489.71</v>
      </c>
      <c r="E13480" s="675">
        <v>1163.22</v>
      </c>
      <c r="F13480" s="675">
        <v>1274.6600000000001</v>
      </c>
      <c r="G13480" s="675">
        <v>1251.2</v>
      </c>
      <c r="H13480" s="675">
        <v>1155.4000000000001</v>
      </c>
      <c r="I13480" s="675">
        <v>1214.05</v>
      </c>
      <c r="J13480" s="675">
        <v>1186.68</v>
      </c>
      <c r="K13480" s="675">
        <v>1163.22</v>
      </c>
      <c r="L13480" s="675">
        <v>1155.4000000000001</v>
      </c>
      <c r="M13480" s="675">
        <v>1159.31</v>
      </c>
      <c r="N13480" s="675">
        <v>1129.99</v>
      </c>
      <c r="O13480" s="675">
        <v>1155.4000000000001</v>
      </c>
      <c r="P13480" s="675">
        <v>1169.0899999999999</v>
      </c>
      <c r="Q13480" s="675">
        <v>1245.33</v>
      </c>
      <c r="R13480" s="675">
        <v>1122.17</v>
      </c>
      <c r="S13480" s="675">
        <v>1098.71</v>
      </c>
      <c r="T13480" s="675">
        <v>1149.54</v>
      </c>
      <c r="U13480" s="675">
        <v>1143.67</v>
      </c>
      <c r="V13480" s="675">
        <v>1173</v>
      </c>
      <c r="W13480" s="675">
        <v>1180.82</v>
      </c>
      <c r="X13480" s="675">
        <v>1247.29</v>
      </c>
      <c r="Y13480" s="675">
        <v>1337.22</v>
      </c>
      <c r="Z13480" s="675">
        <v>1182.77</v>
      </c>
      <c r="AA13480" s="675">
        <v>1184.73</v>
      </c>
      <c r="AB13480" s="675">
        <v>1096.75</v>
      </c>
      <c r="AC13480" s="675">
        <v>1167.1300000000001</v>
      </c>
      <c r="AD13480" s="675">
        <v>1182.77</v>
      </c>
    </row>
    <row r="13481" spans="1:30" ht="12.75" x14ac:dyDescent="0.2">
      <c r="A13481" s="405">
        <v>104710</v>
      </c>
      <c r="B13481" s="89" t="s">
        <v>14274</v>
      </c>
      <c r="C13481" s="405" t="s">
        <v>5739</v>
      </c>
      <c r="D13481" s="675">
        <v>0</v>
      </c>
      <c r="E13481" s="675">
        <v>0</v>
      </c>
      <c r="F13481" s="675">
        <v>0</v>
      </c>
      <c r="G13481" s="675">
        <v>0</v>
      </c>
      <c r="H13481" s="675">
        <v>0</v>
      </c>
      <c r="I13481" s="675">
        <v>0</v>
      </c>
      <c r="J13481" s="675">
        <v>0</v>
      </c>
      <c r="K13481" s="675">
        <v>0</v>
      </c>
      <c r="L13481" s="675">
        <v>0</v>
      </c>
      <c r="M13481" s="675">
        <v>0</v>
      </c>
      <c r="N13481" s="675">
        <v>0</v>
      </c>
      <c r="O13481" s="675">
        <v>0</v>
      </c>
      <c r="P13481" s="675">
        <v>0</v>
      </c>
      <c r="Q13481" s="675">
        <v>0</v>
      </c>
      <c r="R13481" s="675">
        <v>0</v>
      </c>
      <c r="S13481" s="675">
        <v>0</v>
      </c>
      <c r="T13481" s="675">
        <v>0</v>
      </c>
      <c r="U13481" s="675">
        <v>0</v>
      </c>
      <c r="V13481" s="675">
        <v>0</v>
      </c>
      <c r="W13481" s="675">
        <v>0</v>
      </c>
      <c r="X13481" s="675">
        <v>0</v>
      </c>
      <c r="Y13481" s="675">
        <v>0</v>
      </c>
      <c r="Z13481" s="675">
        <v>0</v>
      </c>
      <c r="AA13481" s="675">
        <v>0</v>
      </c>
      <c r="AB13481" s="675">
        <v>0</v>
      </c>
      <c r="AC13481" s="675">
        <v>0</v>
      </c>
      <c r="AD13481" s="675">
        <v>0</v>
      </c>
    </row>
    <row r="13482" spans="1:30" ht="12.75" x14ac:dyDescent="0.2">
      <c r="A13482" s="405">
        <v>104711</v>
      </c>
      <c r="B13482" s="89" t="s">
        <v>14275</v>
      </c>
      <c r="C13482" s="405" t="s">
        <v>5741</v>
      </c>
      <c r="D13482" s="675">
        <v>0</v>
      </c>
      <c r="E13482" s="675">
        <v>0</v>
      </c>
      <c r="F13482" s="675">
        <v>0</v>
      </c>
      <c r="G13482" s="675">
        <v>0</v>
      </c>
      <c r="H13482" s="675">
        <v>0</v>
      </c>
      <c r="I13482" s="675">
        <v>0</v>
      </c>
      <c r="J13482" s="675">
        <v>0</v>
      </c>
      <c r="K13482" s="675">
        <v>0</v>
      </c>
      <c r="L13482" s="675">
        <v>0</v>
      </c>
      <c r="M13482" s="675">
        <v>0</v>
      </c>
      <c r="N13482" s="675">
        <v>0</v>
      </c>
      <c r="O13482" s="675">
        <v>0</v>
      </c>
      <c r="P13482" s="675">
        <v>0</v>
      </c>
      <c r="Q13482" s="675">
        <v>0</v>
      </c>
      <c r="R13482" s="675">
        <v>0</v>
      </c>
      <c r="S13482" s="675">
        <v>0</v>
      </c>
      <c r="T13482" s="675">
        <v>0</v>
      </c>
      <c r="U13482" s="675">
        <v>0</v>
      </c>
      <c r="V13482" s="675">
        <v>0</v>
      </c>
      <c r="W13482" s="675">
        <v>0</v>
      </c>
      <c r="X13482" s="675">
        <v>0</v>
      </c>
      <c r="Y13482" s="675">
        <v>0</v>
      </c>
      <c r="Z13482" s="675">
        <v>0</v>
      </c>
      <c r="AA13482" s="675">
        <v>0</v>
      </c>
      <c r="AB13482" s="675">
        <v>0</v>
      </c>
      <c r="AC13482" s="675">
        <v>0</v>
      </c>
      <c r="AD13482" s="675">
        <v>0</v>
      </c>
    </row>
    <row r="13483" spans="1:30" ht="12.75" x14ac:dyDescent="0.2">
      <c r="A13483" s="405">
        <v>104712</v>
      </c>
      <c r="B13483" s="89" t="s">
        <v>14276</v>
      </c>
      <c r="C13483" s="405" t="s">
        <v>894</v>
      </c>
      <c r="D13483" s="675">
        <v>62.67</v>
      </c>
      <c r="E13483" s="675">
        <v>62.67</v>
      </c>
      <c r="F13483" s="675">
        <v>62.67</v>
      </c>
      <c r="G13483" s="675">
        <v>62.67</v>
      </c>
      <c r="H13483" s="675">
        <v>60.85</v>
      </c>
      <c r="I13483" s="675">
        <v>62.67</v>
      </c>
      <c r="J13483" s="675">
        <v>62.67</v>
      </c>
      <c r="K13483" s="675">
        <v>65.63</v>
      </c>
      <c r="L13483" s="675">
        <v>62.67</v>
      </c>
      <c r="M13483" s="675">
        <v>62.67</v>
      </c>
      <c r="N13483" s="675">
        <v>61.95</v>
      </c>
      <c r="O13483" s="675">
        <v>59.76</v>
      </c>
      <c r="P13483" s="675">
        <v>62.67</v>
      </c>
      <c r="Q13483" s="675">
        <v>60.85</v>
      </c>
      <c r="R13483" s="675">
        <v>62.67</v>
      </c>
      <c r="S13483" s="675">
        <v>62.67</v>
      </c>
      <c r="T13483" s="675">
        <v>62.67</v>
      </c>
      <c r="U13483" s="675">
        <v>61.31</v>
      </c>
      <c r="V13483" s="675">
        <v>68.11</v>
      </c>
      <c r="W13483" s="675">
        <v>62.67</v>
      </c>
      <c r="X13483" s="675">
        <v>65.23</v>
      </c>
      <c r="Y13483" s="675">
        <v>62.67</v>
      </c>
      <c r="Z13483" s="675">
        <v>63.4</v>
      </c>
      <c r="AA13483" s="675">
        <v>69.23</v>
      </c>
      <c r="AB13483" s="675">
        <v>62.67</v>
      </c>
      <c r="AC13483" s="675">
        <v>62.67</v>
      </c>
      <c r="AD13483" s="675">
        <v>62.67</v>
      </c>
    </row>
    <row r="13484" spans="1:30" ht="12.75" x14ac:dyDescent="0.2">
      <c r="A13484" s="405">
        <v>104713</v>
      </c>
      <c r="B13484" s="89" t="s">
        <v>14277</v>
      </c>
      <c r="C13484" s="405" t="s">
        <v>894</v>
      </c>
      <c r="D13484" s="675">
        <v>16.559999999999999</v>
      </c>
      <c r="E13484" s="675">
        <v>16.559999999999999</v>
      </c>
      <c r="F13484" s="675">
        <v>16.559999999999999</v>
      </c>
      <c r="G13484" s="675">
        <v>16.559999999999999</v>
      </c>
      <c r="H13484" s="675">
        <v>16.079999999999998</v>
      </c>
      <c r="I13484" s="675">
        <v>16.559999999999999</v>
      </c>
      <c r="J13484" s="675">
        <v>16.559999999999999</v>
      </c>
      <c r="K13484" s="675">
        <v>17.34</v>
      </c>
      <c r="L13484" s="675">
        <v>16.559999999999999</v>
      </c>
      <c r="M13484" s="675">
        <v>16.559999999999999</v>
      </c>
      <c r="N13484" s="675">
        <v>16.37</v>
      </c>
      <c r="O13484" s="675">
        <v>15.79</v>
      </c>
      <c r="P13484" s="675">
        <v>16.559999999999999</v>
      </c>
      <c r="Q13484" s="675">
        <v>16.079999999999998</v>
      </c>
      <c r="R13484" s="675">
        <v>16.559999999999999</v>
      </c>
      <c r="S13484" s="675">
        <v>16.559999999999999</v>
      </c>
      <c r="T13484" s="675">
        <v>16.559999999999999</v>
      </c>
      <c r="U13484" s="675">
        <v>16.2</v>
      </c>
      <c r="V13484" s="675">
        <v>18</v>
      </c>
      <c r="W13484" s="675">
        <v>16.559999999999999</v>
      </c>
      <c r="X13484" s="675">
        <v>17.23</v>
      </c>
      <c r="Y13484" s="675">
        <v>16.559999999999999</v>
      </c>
      <c r="Z13484" s="675">
        <v>16.75</v>
      </c>
      <c r="AA13484" s="675">
        <v>18.29</v>
      </c>
      <c r="AB13484" s="675">
        <v>16.559999999999999</v>
      </c>
      <c r="AC13484" s="675">
        <v>16.559999999999999</v>
      </c>
      <c r="AD13484" s="675">
        <v>16.559999999999999</v>
      </c>
    </row>
    <row r="13485" spans="1:30" ht="12.75" x14ac:dyDescent="0.2">
      <c r="A13485" s="405">
        <v>104714</v>
      </c>
      <c r="B13485" s="89" t="s">
        <v>14278</v>
      </c>
      <c r="C13485" s="405" t="s">
        <v>894</v>
      </c>
      <c r="D13485" s="675">
        <v>78.34</v>
      </c>
      <c r="E13485" s="675">
        <v>78.34</v>
      </c>
      <c r="F13485" s="675">
        <v>78.34</v>
      </c>
      <c r="G13485" s="675">
        <v>78.34</v>
      </c>
      <c r="H13485" s="675">
        <v>76.069999999999993</v>
      </c>
      <c r="I13485" s="675">
        <v>78.34</v>
      </c>
      <c r="J13485" s="675">
        <v>78.34</v>
      </c>
      <c r="K13485" s="675">
        <v>82.03</v>
      </c>
      <c r="L13485" s="675">
        <v>78.34</v>
      </c>
      <c r="M13485" s="675">
        <v>78.34</v>
      </c>
      <c r="N13485" s="675">
        <v>77.430000000000007</v>
      </c>
      <c r="O13485" s="675">
        <v>74.7</v>
      </c>
      <c r="P13485" s="675">
        <v>78.34</v>
      </c>
      <c r="Q13485" s="675">
        <v>76.069999999999993</v>
      </c>
      <c r="R13485" s="675">
        <v>78.34</v>
      </c>
      <c r="S13485" s="675">
        <v>78.34</v>
      </c>
      <c r="T13485" s="675">
        <v>78.34</v>
      </c>
      <c r="U13485" s="675">
        <v>76.64</v>
      </c>
      <c r="V13485" s="675">
        <v>85.13</v>
      </c>
      <c r="W13485" s="675">
        <v>78.34</v>
      </c>
      <c r="X13485" s="675">
        <v>81.53</v>
      </c>
      <c r="Y13485" s="675">
        <v>78.34</v>
      </c>
      <c r="Z13485" s="675">
        <v>79.260000000000005</v>
      </c>
      <c r="AA13485" s="675">
        <v>86.54</v>
      </c>
      <c r="AB13485" s="675">
        <v>78.34</v>
      </c>
      <c r="AC13485" s="675">
        <v>78.34</v>
      </c>
      <c r="AD13485" s="675">
        <v>78.34</v>
      </c>
    </row>
    <row r="13486" spans="1:30" ht="12.75" x14ac:dyDescent="0.2">
      <c r="A13486" s="405">
        <v>104715</v>
      </c>
      <c r="B13486" s="89" t="s">
        <v>14279</v>
      </c>
      <c r="C13486" s="405" t="s">
        <v>894</v>
      </c>
      <c r="D13486" s="675">
        <v>114.52</v>
      </c>
      <c r="E13486" s="675">
        <v>89.42</v>
      </c>
      <c r="F13486" s="675">
        <v>97.99</v>
      </c>
      <c r="G13486" s="675">
        <v>96.19</v>
      </c>
      <c r="H13486" s="675">
        <v>88.82</v>
      </c>
      <c r="I13486" s="675">
        <v>93.33</v>
      </c>
      <c r="J13486" s="675">
        <v>91.23</v>
      </c>
      <c r="K13486" s="675">
        <v>89.42</v>
      </c>
      <c r="L13486" s="675">
        <v>88.82</v>
      </c>
      <c r="M13486" s="675">
        <v>89.12</v>
      </c>
      <c r="N13486" s="675">
        <v>86.87</v>
      </c>
      <c r="O13486" s="675">
        <v>88.82</v>
      </c>
      <c r="P13486" s="675">
        <v>89.87</v>
      </c>
      <c r="Q13486" s="675">
        <v>95.74</v>
      </c>
      <c r="R13486" s="675">
        <v>86.27</v>
      </c>
      <c r="S13486" s="675">
        <v>84.46</v>
      </c>
      <c r="T13486" s="675">
        <v>88.37</v>
      </c>
      <c r="U13486" s="675">
        <v>87.92</v>
      </c>
      <c r="V13486" s="675">
        <v>90.18</v>
      </c>
      <c r="W13486" s="675">
        <v>90.78</v>
      </c>
      <c r="X13486" s="675">
        <v>95.89</v>
      </c>
      <c r="Y13486" s="675">
        <v>102.8</v>
      </c>
      <c r="Z13486" s="675">
        <v>90.93</v>
      </c>
      <c r="AA13486" s="675">
        <v>91.08</v>
      </c>
      <c r="AB13486" s="675">
        <v>84.31</v>
      </c>
      <c r="AC13486" s="675">
        <v>89.72</v>
      </c>
      <c r="AD13486" s="675">
        <v>90.93</v>
      </c>
    </row>
    <row r="13487" spans="1:30" ht="12.75" x14ac:dyDescent="0.2">
      <c r="A13487" s="405">
        <v>104716</v>
      </c>
      <c r="B13487" s="89" t="s">
        <v>14280</v>
      </c>
      <c r="C13487" s="405" t="s">
        <v>5739</v>
      </c>
      <c r="D13487" s="675">
        <v>306.68</v>
      </c>
      <c r="E13487" s="675">
        <v>270.02999999999997</v>
      </c>
      <c r="F13487" s="675">
        <v>294.5</v>
      </c>
      <c r="G13487" s="675">
        <v>277.8</v>
      </c>
      <c r="H13487" s="675">
        <v>281.64999999999998</v>
      </c>
      <c r="I13487" s="675">
        <v>283.94</v>
      </c>
      <c r="J13487" s="675">
        <v>277.62</v>
      </c>
      <c r="K13487" s="675">
        <v>290.13</v>
      </c>
      <c r="L13487" s="675">
        <v>274.67</v>
      </c>
      <c r="M13487" s="675">
        <v>273.02999999999997</v>
      </c>
      <c r="N13487" s="675">
        <v>278.52</v>
      </c>
      <c r="O13487" s="675">
        <v>268.08999999999997</v>
      </c>
      <c r="P13487" s="675">
        <v>270.44</v>
      </c>
      <c r="Q13487" s="675">
        <v>277.88</v>
      </c>
      <c r="R13487" s="675">
        <v>266.89</v>
      </c>
      <c r="S13487" s="675">
        <v>268.07</v>
      </c>
      <c r="T13487" s="675">
        <v>273.55</v>
      </c>
      <c r="U13487" s="675">
        <v>277.07</v>
      </c>
      <c r="V13487" s="675">
        <v>301.49</v>
      </c>
      <c r="W13487" s="675">
        <v>284.68</v>
      </c>
      <c r="X13487" s="675">
        <v>290.31</v>
      </c>
      <c r="Y13487" s="675">
        <v>291.98</v>
      </c>
      <c r="Z13487" s="675">
        <v>284.27999999999997</v>
      </c>
      <c r="AA13487" s="675">
        <v>293.81</v>
      </c>
      <c r="AB13487" s="675">
        <v>269.42</v>
      </c>
      <c r="AC13487" s="675">
        <v>289.63</v>
      </c>
      <c r="AD13487" s="675">
        <v>275.7</v>
      </c>
    </row>
    <row r="13488" spans="1:30" ht="12.75" x14ac:dyDescent="0.2">
      <c r="A13488" s="405">
        <v>104717</v>
      </c>
      <c r="B13488" s="89" t="s">
        <v>14281</v>
      </c>
      <c r="C13488" s="405" t="s">
        <v>5741</v>
      </c>
      <c r="D13488" s="675">
        <v>113.82</v>
      </c>
      <c r="E13488" s="675">
        <v>102.27</v>
      </c>
      <c r="F13488" s="675">
        <v>118.17</v>
      </c>
      <c r="G13488" s="675">
        <v>103.27</v>
      </c>
      <c r="H13488" s="675">
        <v>116.76</v>
      </c>
      <c r="I13488" s="675">
        <v>112.27</v>
      </c>
      <c r="J13488" s="675">
        <v>108.05</v>
      </c>
      <c r="K13488" s="675">
        <v>118.68</v>
      </c>
      <c r="L13488" s="675">
        <v>107.51</v>
      </c>
      <c r="M13488" s="675">
        <v>105.57</v>
      </c>
      <c r="N13488" s="675">
        <v>114.22</v>
      </c>
      <c r="O13488" s="675">
        <v>104.57</v>
      </c>
      <c r="P13488" s="675">
        <v>102.23</v>
      </c>
      <c r="Q13488" s="675">
        <v>106.07</v>
      </c>
      <c r="R13488" s="675">
        <v>102.28</v>
      </c>
      <c r="S13488" s="675">
        <v>105.27</v>
      </c>
      <c r="T13488" s="675">
        <v>106.84</v>
      </c>
      <c r="U13488" s="675">
        <v>112.51</v>
      </c>
      <c r="V13488" s="675">
        <v>126.18</v>
      </c>
      <c r="W13488" s="675">
        <v>115.56</v>
      </c>
      <c r="X13488" s="675">
        <v>112.89</v>
      </c>
      <c r="Y13488" s="675">
        <v>110.84</v>
      </c>
      <c r="Z13488" s="675">
        <v>114.09</v>
      </c>
      <c r="AA13488" s="675">
        <v>116.19</v>
      </c>
      <c r="AB13488" s="675">
        <v>106.77</v>
      </c>
      <c r="AC13488" s="675">
        <v>121.57</v>
      </c>
      <c r="AD13488" s="675">
        <v>106.43</v>
      </c>
    </row>
    <row r="13489" spans="1:30" ht="12.75" x14ac:dyDescent="0.2">
      <c r="A13489" s="405">
        <v>104718</v>
      </c>
      <c r="B13489" s="89" t="s">
        <v>14282</v>
      </c>
      <c r="C13489" s="405" t="s">
        <v>986</v>
      </c>
      <c r="D13489" s="675">
        <v>145.71</v>
      </c>
      <c r="E13489" s="675">
        <v>144.29</v>
      </c>
      <c r="F13489" s="675">
        <v>136.11000000000001</v>
      </c>
      <c r="G13489" s="675">
        <v>137.47999999999999</v>
      </c>
      <c r="H13489" s="675">
        <v>139.93</v>
      </c>
      <c r="I13489" s="675">
        <v>137.65</v>
      </c>
      <c r="J13489" s="675">
        <v>115.99</v>
      </c>
      <c r="K13489" s="675">
        <v>117.27</v>
      </c>
      <c r="L13489" s="675">
        <v>117.76</v>
      </c>
      <c r="M13489" s="675">
        <v>154.27000000000001</v>
      </c>
      <c r="N13489" s="675">
        <v>120.82</v>
      </c>
      <c r="O13489" s="675">
        <v>124.38</v>
      </c>
      <c r="P13489" s="675">
        <v>135.05000000000001</v>
      </c>
      <c r="Q13489" s="675">
        <v>139</v>
      </c>
      <c r="R13489" s="675">
        <v>120.27</v>
      </c>
      <c r="S13489" s="675">
        <v>117.85</v>
      </c>
      <c r="T13489" s="675">
        <v>117.8</v>
      </c>
      <c r="U13489" s="675">
        <v>130.13999999999999</v>
      </c>
      <c r="V13489" s="675">
        <v>131</v>
      </c>
      <c r="W13489" s="675">
        <v>138.65</v>
      </c>
      <c r="X13489" s="675">
        <v>167.04</v>
      </c>
      <c r="Y13489" s="675">
        <v>157.87</v>
      </c>
      <c r="Z13489" s="675">
        <v>138.85</v>
      </c>
      <c r="AA13489" s="675">
        <v>126.41</v>
      </c>
      <c r="AB13489" s="675">
        <v>142.75</v>
      </c>
      <c r="AC13489" s="675">
        <v>123.63</v>
      </c>
      <c r="AD13489" s="675">
        <v>105.64</v>
      </c>
    </row>
    <row r="13490" spans="1:30" ht="12.75" x14ac:dyDescent="0.2">
      <c r="A13490" s="405">
        <v>104719</v>
      </c>
      <c r="B13490" s="89" t="s">
        <v>14283</v>
      </c>
      <c r="C13490" s="405" t="s">
        <v>986</v>
      </c>
      <c r="D13490" s="675">
        <v>207</v>
      </c>
      <c r="E13490" s="675">
        <v>213.46</v>
      </c>
      <c r="F13490" s="675">
        <v>195.45</v>
      </c>
      <c r="G13490" s="675">
        <v>204.2</v>
      </c>
      <c r="H13490" s="675">
        <v>208.95</v>
      </c>
      <c r="I13490" s="675">
        <v>205.2</v>
      </c>
      <c r="J13490" s="675">
        <v>167.39</v>
      </c>
      <c r="K13490" s="675">
        <v>163.38</v>
      </c>
      <c r="L13490" s="675">
        <v>169.2</v>
      </c>
      <c r="M13490" s="675">
        <v>231.01</v>
      </c>
      <c r="N13490" s="675">
        <v>172.51</v>
      </c>
      <c r="O13490" s="675">
        <v>177.63</v>
      </c>
      <c r="P13490" s="675">
        <v>190.85</v>
      </c>
      <c r="Q13490" s="675">
        <v>206.02</v>
      </c>
      <c r="R13490" s="675">
        <v>176.52</v>
      </c>
      <c r="S13490" s="675">
        <v>172.46</v>
      </c>
      <c r="T13490" s="675">
        <v>166.69</v>
      </c>
      <c r="U13490" s="675">
        <v>186.71</v>
      </c>
      <c r="V13490" s="675">
        <v>184.07</v>
      </c>
      <c r="W13490" s="675">
        <v>204.58</v>
      </c>
      <c r="X13490" s="675">
        <v>242.13</v>
      </c>
      <c r="Y13490" s="675">
        <v>233.2</v>
      </c>
      <c r="Z13490" s="675">
        <v>200.05</v>
      </c>
      <c r="AA13490" s="675">
        <v>182.21</v>
      </c>
      <c r="AB13490" s="675">
        <v>211.32</v>
      </c>
      <c r="AC13490" s="675">
        <v>175.75</v>
      </c>
      <c r="AD13490" s="675">
        <v>144.59</v>
      </c>
    </row>
    <row r="13491" spans="1:30" ht="12.75" x14ac:dyDescent="0.2">
      <c r="A13491" s="405">
        <v>104720</v>
      </c>
      <c r="B13491" s="89" t="s">
        <v>14284</v>
      </c>
      <c r="C13491" s="405" t="s">
        <v>986</v>
      </c>
      <c r="D13491" s="675">
        <v>181.72</v>
      </c>
      <c r="E13491" s="675">
        <v>176.68</v>
      </c>
      <c r="F13491" s="675">
        <v>168.56</v>
      </c>
      <c r="G13491" s="675">
        <v>168.23</v>
      </c>
      <c r="H13491" s="675">
        <v>169.25</v>
      </c>
      <c r="I13491" s="675">
        <v>167.73</v>
      </c>
      <c r="J13491" s="675">
        <v>143.22999999999999</v>
      </c>
      <c r="K13491" s="675">
        <v>146.69</v>
      </c>
      <c r="L13491" s="675">
        <v>146.13</v>
      </c>
      <c r="M13491" s="675">
        <v>187.54</v>
      </c>
      <c r="N13491" s="675">
        <v>150.54</v>
      </c>
      <c r="O13491" s="675">
        <v>154.57</v>
      </c>
      <c r="P13491" s="675">
        <v>169.16</v>
      </c>
      <c r="Q13491" s="675">
        <v>169.82</v>
      </c>
      <c r="R13491" s="675">
        <v>148.12</v>
      </c>
      <c r="S13491" s="675">
        <v>145.51</v>
      </c>
      <c r="T13491" s="675">
        <v>147.51</v>
      </c>
      <c r="U13491" s="675">
        <v>160.37</v>
      </c>
      <c r="V13491" s="675">
        <v>162.78</v>
      </c>
      <c r="W13491" s="675">
        <v>169.47</v>
      </c>
      <c r="X13491" s="675">
        <v>206.08</v>
      </c>
      <c r="Y13491" s="675">
        <v>193.28</v>
      </c>
      <c r="Z13491" s="675">
        <v>171.56</v>
      </c>
      <c r="AA13491" s="675">
        <v>156.54</v>
      </c>
      <c r="AB13491" s="675">
        <v>174.74</v>
      </c>
      <c r="AC13491" s="675">
        <v>153.11000000000001</v>
      </c>
      <c r="AD13491" s="675">
        <v>134.30000000000001</v>
      </c>
    </row>
    <row r="13492" spans="1:30" ht="12.75" x14ac:dyDescent="0.2">
      <c r="A13492" s="405">
        <v>104721</v>
      </c>
      <c r="B13492" s="89" t="s">
        <v>14285</v>
      </c>
      <c r="C13492" s="405" t="s">
        <v>986</v>
      </c>
      <c r="D13492" s="675">
        <v>243.01</v>
      </c>
      <c r="E13492" s="675">
        <v>245.86</v>
      </c>
      <c r="F13492" s="675">
        <v>227.88</v>
      </c>
      <c r="G13492" s="675">
        <v>234.94</v>
      </c>
      <c r="H13492" s="675">
        <v>238.28</v>
      </c>
      <c r="I13492" s="675">
        <v>235.29</v>
      </c>
      <c r="J13492" s="675">
        <v>194.62</v>
      </c>
      <c r="K13492" s="675">
        <v>192.81</v>
      </c>
      <c r="L13492" s="675">
        <v>197.57</v>
      </c>
      <c r="M13492" s="675">
        <v>264.29000000000002</v>
      </c>
      <c r="N13492" s="675">
        <v>202.23</v>
      </c>
      <c r="O13492" s="675">
        <v>207.83</v>
      </c>
      <c r="P13492" s="675">
        <v>224.96</v>
      </c>
      <c r="Q13492" s="675">
        <v>236.83</v>
      </c>
      <c r="R13492" s="675">
        <v>204.37</v>
      </c>
      <c r="S13492" s="675">
        <v>200.12</v>
      </c>
      <c r="T13492" s="675">
        <v>196.4</v>
      </c>
      <c r="U13492" s="675">
        <v>216.93</v>
      </c>
      <c r="V13492" s="675">
        <v>215.86</v>
      </c>
      <c r="W13492" s="675">
        <v>235.4</v>
      </c>
      <c r="X13492" s="675">
        <v>281.17</v>
      </c>
      <c r="Y13492" s="675">
        <v>268.60000000000002</v>
      </c>
      <c r="Z13492" s="675">
        <v>232.76</v>
      </c>
      <c r="AA13492" s="675">
        <v>212.33</v>
      </c>
      <c r="AB13492" s="675">
        <v>243.31</v>
      </c>
      <c r="AC13492" s="675">
        <v>205.22</v>
      </c>
      <c r="AD13492" s="675">
        <v>173.25</v>
      </c>
    </row>
    <row r="13493" spans="1:30" ht="12.75" x14ac:dyDescent="0.2">
      <c r="A13493" s="405">
        <v>104722</v>
      </c>
      <c r="B13493" s="89" t="s">
        <v>14286</v>
      </c>
      <c r="C13493" s="405" t="s">
        <v>986</v>
      </c>
      <c r="D13493" s="675">
        <v>217.74</v>
      </c>
      <c r="E13493" s="675">
        <v>209.1</v>
      </c>
      <c r="F13493" s="675">
        <v>200.99</v>
      </c>
      <c r="G13493" s="675">
        <v>199</v>
      </c>
      <c r="H13493" s="675">
        <v>198.57</v>
      </c>
      <c r="I13493" s="675">
        <v>197.84</v>
      </c>
      <c r="J13493" s="675">
        <v>170.46</v>
      </c>
      <c r="K13493" s="675">
        <v>176.11</v>
      </c>
      <c r="L13493" s="675">
        <v>174.48</v>
      </c>
      <c r="M13493" s="675">
        <v>220.84</v>
      </c>
      <c r="N13493" s="675">
        <v>180.24</v>
      </c>
      <c r="O13493" s="675">
        <v>184.75</v>
      </c>
      <c r="P13493" s="675">
        <v>203.28</v>
      </c>
      <c r="Q13493" s="675">
        <v>200.65</v>
      </c>
      <c r="R13493" s="675">
        <v>175.98</v>
      </c>
      <c r="S13493" s="675">
        <v>173.19</v>
      </c>
      <c r="T13493" s="675">
        <v>177.22</v>
      </c>
      <c r="U13493" s="675">
        <v>190.61</v>
      </c>
      <c r="V13493" s="675">
        <v>194.57</v>
      </c>
      <c r="W13493" s="675">
        <v>200.28</v>
      </c>
      <c r="X13493" s="675">
        <v>245.11</v>
      </c>
      <c r="Y13493" s="675">
        <v>228.69</v>
      </c>
      <c r="Z13493" s="675">
        <v>204.26</v>
      </c>
      <c r="AA13493" s="675">
        <v>186.68</v>
      </c>
      <c r="AB13493" s="675">
        <v>206.71</v>
      </c>
      <c r="AC13493" s="675">
        <v>182.59</v>
      </c>
      <c r="AD13493" s="675">
        <v>162.96</v>
      </c>
    </row>
    <row r="13494" spans="1:30" ht="12.75" x14ac:dyDescent="0.2">
      <c r="A13494" s="405">
        <v>104723</v>
      </c>
      <c r="B13494" s="89" t="s">
        <v>14287</v>
      </c>
      <c r="C13494" s="405" t="s">
        <v>986</v>
      </c>
      <c r="D13494" s="675">
        <v>279.02</v>
      </c>
      <c r="E13494" s="675">
        <v>278.27</v>
      </c>
      <c r="F13494" s="675">
        <v>260.32</v>
      </c>
      <c r="G13494" s="675">
        <v>265.70999999999998</v>
      </c>
      <c r="H13494" s="675">
        <v>267.60000000000002</v>
      </c>
      <c r="I13494" s="675">
        <v>265.39</v>
      </c>
      <c r="J13494" s="675">
        <v>221.86</v>
      </c>
      <c r="K13494" s="675">
        <v>222.21</v>
      </c>
      <c r="L13494" s="675">
        <v>225.92</v>
      </c>
      <c r="M13494" s="675">
        <v>297.58</v>
      </c>
      <c r="N13494" s="675">
        <v>231.94</v>
      </c>
      <c r="O13494" s="675">
        <v>238.01</v>
      </c>
      <c r="P13494" s="675">
        <v>259.08</v>
      </c>
      <c r="Q13494" s="675">
        <v>267.66000000000003</v>
      </c>
      <c r="R13494" s="675">
        <v>232.23</v>
      </c>
      <c r="S13494" s="675">
        <v>227.8</v>
      </c>
      <c r="T13494" s="675">
        <v>226.11</v>
      </c>
      <c r="U13494" s="675">
        <v>247.16</v>
      </c>
      <c r="V13494" s="675">
        <v>247.65</v>
      </c>
      <c r="W13494" s="675">
        <v>266.20999999999998</v>
      </c>
      <c r="X13494" s="675">
        <v>320.19</v>
      </c>
      <c r="Y13494" s="675">
        <v>304.01</v>
      </c>
      <c r="Z13494" s="675">
        <v>265.47000000000003</v>
      </c>
      <c r="AA13494" s="675">
        <v>242.47</v>
      </c>
      <c r="AB13494" s="675">
        <v>275.27999999999997</v>
      </c>
      <c r="AC13494" s="675">
        <v>234.71</v>
      </c>
      <c r="AD13494" s="675">
        <v>201.92</v>
      </c>
    </row>
    <row r="13495" spans="1:30" ht="12.75" x14ac:dyDescent="0.2">
      <c r="A13495" s="405">
        <v>104724</v>
      </c>
      <c r="B13495" s="89" t="s">
        <v>14288</v>
      </c>
      <c r="C13495" s="405" t="s">
        <v>986</v>
      </c>
      <c r="D13495" s="675">
        <v>105.07</v>
      </c>
      <c r="E13495" s="675">
        <v>107.95</v>
      </c>
      <c r="F13495" s="675">
        <v>99.36</v>
      </c>
      <c r="G13495" s="675">
        <v>103.39</v>
      </c>
      <c r="H13495" s="675">
        <v>106.3</v>
      </c>
      <c r="I13495" s="675">
        <v>104.16</v>
      </c>
      <c r="J13495" s="675">
        <v>85.2</v>
      </c>
      <c r="K13495" s="675">
        <v>83.52</v>
      </c>
      <c r="L13495" s="675">
        <v>85.95</v>
      </c>
      <c r="M13495" s="675">
        <v>116.91</v>
      </c>
      <c r="N13495" s="675">
        <v>87.73</v>
      </c>
      <c r="O13495" s="675">
        <v>90.31</v>
      </c>
      <c r="P13495" s="675">
        <v>96.7</v>
      </c>
      <c r="Q13495" s="675">
        <v>104.51</v>
      </c>
      <c r="R13495" s="675">
        <v>89.4</v>
      </c>
      <c r="S13495" s="675">
        <v>87.62</v>
      </c>
      <c r="T13495" s="675">
        <v>84.62</v>
      </c>
      <c r="U13495" s="675">
        <v>95.12</v>
      </c>
      <c r="V13495" s="675">
        <v>94.24</v>
      </c>
      <c r="W13495" s="675">
        <v>103.83</v>
      </c>
      <c r="X13495" s="675">
        <v>122.8</v>
      </c>
      <c r="Y13495" s="675">
        <v>118.07</v>
      </c>
      <c r="Z13495" s="675">
        <v>101.71</v>
      </c>
      <c r="AA13495" s="675">
        <v>92.6</v>
      </c>
      <c r="AB13495" s="675">
        <v>107.01</v>
      </c>
      <c r="AC13495" s="675">
        <v>89.74</v>
      </c>
      <c r="AD13495" s="675">
        <v>73.61</v>
      </c>
    </row>
    <row r="13496" spans="1:30" ht="12.75" x14ac:dyDescent="0.2">
      <c r="A13496" s="405">
        <v>104725</v>
      </c>
      <c r="B13496" s="89" t="s">
        <v>14289</v>
      </c>
      <c r="C13496" s="405" t="s">
        <v>986</v>
      </c>
      <c r="D13496" s="675">
        <v>0</v>
      </c>
      <c r="E13496" s="675">
        <v>0</v>
      </c>
      <c r="F13496" s="675">
        <v>0</v>
      </c>
      <c r="G13496" s="675">
        <v>0</v>
      </c>
      <c r="H13496" s="675">
        <v>0</v>
      </c>
      <c r="I13496" s="675">
        <v>0</v>
      </c>
      <c r="J13496" s="675">
        <v>0</v>
      </c>
      <c r="K13496" s="675">
        <v>0</v>
      </c>
      <c r="L13496" s="675">
        <v>0</v>
      </c>
      <c r="M13496" s="675">
        <v>0</v>
      </c>
      <c r="N13496" s="675">
        <v>0</v>
      </c>
      <c r="O13496" s="675">
        <v>0</v>
      </c>
      <c r="P13496" s="675">
        <v>0</v>
      </c>
      <c r="Q13496" s="675">
        <v>0</v>
      </c>
      <c r="R13496" s="675">
        <v>0</v>
      </c>
      <c r="S13496" s="675">
        <v>0</v>
      </c>
      <c r="T13496" s="675">
        <v>0</v>
      </c>
      <c r="U13496" s="675">
        <v>0</v>
      </c>
      <c r="V13496" s="675">
        <v>0</v>
      </c>
      <c r="W13496" s="675">
        <v>0</v>
      </c>
      <c r="X13496" s="675">
        <v>0</v>
      </c>
      <c r="Y13496" s="675">
        <v>0</v>
      </c>
      <c r="Z13496" s="675">
        <v>0</v>
      </c>
      <c r="AA13496" s="675">
        <v>0</v>
      </c>
      <c r="AB13496" s="675">
        <v>0</v>
      </c>
      <c r="AC13496" s="675">
        <v>0</v>
      </c>
      <c r="AD13496" s="675">
        <v>0</v>
      </c>
    </row>
    <row r="13497" spans="1:30" ht="12.75" x14ac:dyDescent="0.2">
      <c r="A13497" s="405">
        <v>104726</v>
      </c>
      <c r="B13497" s="89" t="s">
        <v>14290</v>
      </c>
      <c r="C13497" s="405" t="s">
        <v>986</v>
      </c>
      <c r="D13497" s="675">
        <v>0</v>
      </c>
      <c r="E13497" s="675">
        <v>0</v>
      </c>
      <c r="F13497" s="675">
        <v>0</v>
      </c>
      <c r="G13497" s="675">
        <v>0</v>
      </c>
      <c r="H13497" s="675">
        <v>0</v>
      </c>
      <c r="I13497" s="675">
        <v>0</v>
      </c>
      <c r="J13497" s="675">
        <v>0</v>
      </c>
      <c r="K13497" s="675">
        <v>0</v>
      </c>
      <c r="L13497" s="675">
        <v>0</v>
      </c>
      <c r="M13497" s="675">
        <v>0</v>
      </c>
      <c r="N13497" s="675">
        <v>0</v>
      </c>
      <c r="O13497" s="675">
        <v>0</v>
      </c>
      <c r="P13497" s="675">
        <v>0</v>
      </c>
      <c r="Q13497" s="675">
        <v>0</v>
      </c>
      <c r="R13497" s="675">
        <v>0</v>
      </c>
      <c r="S13497" s="675">
        <v>0</v>
      </c>
      <c r="T13497" s="675">
        <v>0</v>
      </c>
      <c r="U13497" s="675">
        <v>0</v>
      </c>
      <c r="V13497" s="675">
        <v>0</v>
      </c>
      <c r="W13497" s="675">
        <v>0</v>
      </c>
      <c r="X13497" s="675">
        <v>0</v>
      </c>
      <c r="Y13497" s="675">
        <v>0</v>
      </c>
      <c r="Z13497" s="675">
        <v>0</v>
      </c>
      <c r="AA13497" s="675">
        <v>0</v>
      </c>
      <c r="AB13497" s="675">
        <v>0</v>
      </c>
      <c r="AC13497" s="675">
        <v>0</v>
      </c>
      <c r="AD13497" s="675">
        <v>0</v>
      </c>
    </row>
    <row r="13498" spans="1:30" ht="12.75" x14ac:dyDescent="0.2">
      <c r="A13498" s="405">
        <v>104727</v>
      </c>
      <c r="B13498" s="89" t="s">
        <v>14291</v>
      </c>
      <c r="C13498" s="405" t="s">
        <v>894</v>
      </c>
      <c r="D13498" s="675">
        <v>0</v>
      </c>
      <c r="E13498" s="675">
        <v>0</v>
      </c>
      <c r="F13498" s="675">
        <v>0</v>
      </c>
      <c r="G13498" s="675">
        <v>0</v>
      </c>
      <c r="H13498" s="675">
        <v>0</v>
      </c>
      <c r="I13498" s="675">
        <v>0</v>
      </c>
      <c r="J13498" s="675">
        <v>0</v>
      </c>
      <c r="K13498" s="675">
        <v>0</v>
      </c>
      <c r="L13498" s="675">
        <v>0</v>
      </c>
      <c r="M13498" s="675">
        <v>0</v>
      </c>
      <c r="N13498" s="675">
        <v>0</v>
      </c>
      <c r="O13498" s="675">
        <v>0</v>
      </c>
      <c r="P13498" s="675">
        <v>0</v>
      </c>
      <c r="Q13498" s="675">
        <v>0</v>
      </c>
      <c r="R13498" s="675">
        <v>0</v>
      </c>
      <c r="S13498" s="675">
        <v>0</v>
      </c>
      <c r="T13498" s="675">
        <v>0</v>
      </c>
      <c r="U13498" s="675">
        <v>0</v>
      </c>
      <c r="V13498" s="675">
        <v>0</v>
      </c>
      <c r="W13498" s="675">
        <v>0</v>
      </c>
      <c r="X13498" s="675">
        <v>0</v>
      </c>
      <c r="Y13498" s="675">
        <v>0</v>
      </c>
      <c r="Z13498" s="675">
        <v>0</v>
      </c>
      <c r="AA13498" s="675">
        <v>0</v>
      </c>
      <c r="AB13498" s="675">
        <v>0</v>
      </c>
      <c r="AC13498" s="675">
        <v>0</v>
      </c>
      <c r="AD13498" s="675">
        <v>0</v>
      </c>
    </row>
    <row r="13499" spans="1:30" ht="12.75" x14ac:dyDescent="0.2">
      <c r="A13499" s="405">
        <v>104728</v>
      </c>
      <c r="B13499" s="89" t="s">
        <v>14292</v>
      </c>
      <c r="C13499" s="405" t="s">
        <v>823</v>
      </c>
      <c r="D13499" s="675">
        <v>21.15</v>
      </c>
      <c r="E13499" s="675">
        <v>18.48</v>
      </c>
      <c r="F13499" s="675">
        <v>21.02</v>
      </c>
      <c r="G13499" s="675">
        <v>18.73</v>
      </c>
      <c r="H13499" s="675">
        <v>20.309999999999999</v>
      </c>
      <c r="I13499" s="675">
        <v>19.989999999999998</v>
      </c>
      <c r="J13499" s="675">
        <v>19.54</v>
      </c>
      <c r="K13499" s="675">
        <v>20.8</v>
      </c>
      <c r="L13499" s="675">
        <v>19.16</v>
      </c>
      <c r="M13499" s="675">
        <v>19.100000000000001</v>
      </c>
      <c r="N13499" s="675">
        <v>19.79</v>
      </c>
      <c r="O13499" s="675">
        <v>18.62</v>
      </c>
      <c r="P13499" s="675">
        <v>18.510000000000002</v>
      </c>
      <c r="Q13499" s="675">
        <v>19.54</v>
      </c>
      <c r="R13499" s="675">
        <v>18.23</v>
      </c>
      <c r="S13499" s="675">
        <v>18.86</v>
      </c>
      <c r="T13499" s="675">
        <v>18.95</v>
      </c>
      <c r="U13499" s="675">
        <v>20.22</v>
      </c>
      <c r="V13499" s="675">
        <v>22.17</v>
      </c>
      <c r="W13499" s="675">
        <v>20.11</v>
      </c>
      <c r="X13499" s="675">
        <v>20.59</v>
      </c>
      <c r="Y13499" s="675">
        <v>20.2</v>
      </c>
      <c r="Z13499" s="675">
        <v>20.05</v>
      </c>
      <c r="AA13499" s="675">
        <v>20.45</v>
      </c>
      <c r="AB13499" s="675">
        <v>18.829999999999998</v>
      </c>
      <c r="AC13499" s="675">
        <v>21.43</v>
      </c>
      <c r="AD13499" s="675">
        <v>19.190000000000001</v>
      </c>
    </row>
    <row r="13500" spans="1:30" ht="12.75" x14ac:dyDescent="0.2">
      <c r="A13500" s="405">
        <v>104729</v>
      </c>
      <c r="B13500" s="89" t="s">
        <v>14293</v>
      </c>
      <c r="C13500" s="405" t="s">
        <v>823</v>
      </c>
      <c r="D13500" s="675">
        <v>18.04</v>
      </c>
      <c r="E13500" s="675">
        <v>15.75</v>
      </c>
      <c r="F13500" s="675">
        <v>17.899999999999999</v>
      </c>
      <c r="G13500" s="675">
        <v>15.96</v>
      </c>
      <c r="H13500" s="675">
        <v>17.3</v>
      </c>
      <c r="I13500" s="675">
        <v>17.04</v>
      </c>
      <c r="J13500" s="675">
        <v>16.649999999999999</v>
      </c>
      <c r="K13500" s="675">
        <v>17.7</v>
      </c>
      <c r="L13500" s="675">
        <v>16.32</v>
      </c>
      <c r="M13500" s="675">
        <v>16.27</v>
      </c>
      <c r="N13500" s="675">
        <v>16.850000000000001</v>
      </c>
      <c r="O13500" s="675">
        <v>15.86</v>
      </c>
      <c r="P13500" s="675">
        <v>15.78</v>
      </c>
      <c r="Q13500" s="675">
        <v>16.66</v>
      </c>
      <c r="R13500" s="675">
        <v>15.54</v>
      </c>
      <c r="S13500" s="675">
        <v>16.059999999999999</v>
      </c>
      <c r="T13500" s="675">
        <v>16.149999999999999</v>
      </c>
      <c r="U13500" s="675">
        <v>17.21</v>
      </c>
      <c r="V13500" s="675">
        <v>18.88</v>
      </c>
      <c r="W13500" s="675">
        <v>17.12</v>
      </c>
      <c r="X13500" s="675">
        <v>17.55</v>
      </c>
      <c r="Y13500" s="675">
        <v>17.23</v>
      </c>
      <c r="Z13500" s="675">
        <v>17.079999999999998</v>
      </c>
      <c r="AA13500" s="675">
        <v>17.420000000000002</v>
      </c>
      <c r="AB13500" s="675">
        <v>16.03</v>
      </c>
      <c r="AC13500" s="675">
        <v>18.239999999999998</v>
      </c>
      <c r="AD13500" s="675">
        <v>16.37</v>
      </c>
    </row>
    <row r="13501" spans="1:30" ht="12.75" x14ac:dyDescent="0.2">
      <c r="A13501" s="405">
        <v>104730</v>
      </c>
      <c r="B13501" s="89" t="s">
        <v>14294</v>
      </c>
      <c r="C13501" s="405" t="s">
        <v>823</v>
      </c>
      <c r="D13501" s="675">
        <v>14.11</v>
      </c>
      <c r="E13501" s="675">
        <v>12.31</v>
      </c>
      <c r="F13501" s="675">
        <v>13.99</v>
      </c>
      <c r="G13501" s="675">
        <v>12.48</v>
      </c>
      <c r="H13501" s="675">
        <v>13.47</v>
      </c>
      <c r="I13501" s="675">
        <v>13.29</v>
      </c>
      <c r="J13501" s="675">
        <v>13.02</v>
      </c>
      <c r="K13501" s="675">
        <v>13.79</v>
      </c>
      <c r="L13501" s="675">
        <v>12.75</v>
      </c>
      <c r="M13501" s="675">
        <v>12.72</v>
      </c>
      <c r="N13501" s="675">
        <v>13.14</v>
      </c>
      <c r="O13501" s="675">
        <v>12.38</v>
      </c>
      <c r="P13501" s="675">
        <v>12.35</v>
      </c>
      <c r="Q13501" s="675">
        <v>13.03</v>
      </c>
      <c r="R13501" s="675">
        <v>12.14</v>
      </c>
      <c r="S13501" s="675">
        <v>12.55</v>
      </c>
      <c r="T13501" s="675">
        <v>12.59</v>
      </c>
      <c r="U13501" s="675">
        <v>13.44</v>
      </c>
      <c r="V13501" s="675">
        <v>14.72</v>
      </c>
      <c r="W13501" s="675">
        <v>13.34</v>
      </c>
      <c r="X13501" s="675">
        <v>13.73</v>
      </c>
      <c r="Y13501" s="675">
        <v>13.47</v>
      </c>
      <c r="Z13501" s="675">
        <v>13.32</v>
      </c>
      <c r="AA13501" s="675">
        <v>13.57</v>
      </c>
      <c r="AB13501" s="675">
        <v>12.52</v>
      </c>
      <c r="AC13501" s="675">
        <v>14.2</v>
      </c>
      <c r="AD13501" s="675">
        <v>12.82</v>
      </c>
    </row>
    <row r="13502" spans="1:30" ht="12.75" x14ac:dyDescent="0.2">
      <c r="A13502" s="405">
        <v>104731</v>
      </c>
      <c r="B13502" s="89" t="s">
        <v>14295</v>
      </c>
      <c r="C13502" s="405" t="s">
        <v>823</v>
      </c>
      <c r="D13502" s="675">
        <v>13.41</v>
      </c>
      <c r="E13502" s="675">
        <v>11.7</v>
      </c>
      <c r="F13502" s="675">
        <v>13.28</v>
      </c>
      <c r="G13502" s="675">
        <v>11.86</v>
      </c>
      <c r="H13502" s="675">
        <v>12.79</v>
      </c>
      <c r="I13502" s="675">
        <v>12.63</v>
      </c>
      <c r="J13502" s="675">
        <v>12.36</v>
      </c>
      <c r="K13502" s="675">
        <v>13.1</v>
      </c>
      <c r="L13502" s="675">
        <v>12.1</v>
      </c>
      <c r="M13502" s="675">
        <v>12.08</v>
      </c>
      <c r="N13502" s="675">
        <v>12.47</v>
      </c>
      <c r="O13502" s="675">
        <v>11.76</v>
      </c>
      <c r="P13502" s="675">
        <v>11.73</v>
      </c>
      <c r="Q13502" s="675">
        <v>12.38</v>
      </c>
      <c r="R13502" s="675">
        <v>11.53</v>
      </c>
      <c r="S13502" s="675">
        <v>11.91</v>
      </c>
      <c r="T13502" s="675">
        <v>11.96</v>
      </c>
      <c r="U13502" s="675">
        <v>12.75</v>
      </c>
      <c r="V13502" s="675">
        <v>13.97</v>
      </c>
      <c r="W13502" s="675">
        <v>12.67</v>
      </c>
      <c r="X13502" s="675">
        <v>13.05</v>
      </c>
      <c r="Y13502" s="675">
        <v>12.79</v>
      </c>
      <c r="Z13502" s="675">
        <v>12.66</v>
      </c>
      <c r="AA13502" s="675">
        <v>12.89</v>
      </c>
      <c r="AB13502" s="675">
        <v>11.88</v>
      </c>
      <c r="AC13502" s="675">
        <v>13.5</v>
      </c>
      <c r="AD13502" s="675">
        <v>12.19</v>
      </c>
    </row>
    <row r="13503" spans="1:30" ht="12.75" x14ac:dyDescent="0.2">
      <c r="A13503" s="405">
        <v>104732</v>
      </c>
      <c r="B13503" s="89" t="s">
        <v>14296</v>
      </c>
      <c r="C13503" s="405" t="s">
        <v>823</v>
      </c>
      <c r="D13503" s="675">
        <v>10.91</v>
      </c>
      <c r="E13503" s="675">
        <v>9.5</v>
      </c>
      <c r="F13503" s="675">
        <v>10.78</v>
      </c>
      <c r="G13503" s="675">
        <v>9.64</v>
      </c>
      <c r="H13503" s="675">
        <v>10.37</v>
      </c>
      <c r="I13503" s="675">
        <v>10.24</v>
      </c>
      <c r="J13503" s="675">
        <v>10.050000000000001</v>
      </c>
      <c r="K13503" s="675">
        <v>10.61</v>
      </c>
      <c r="L13503" s="675">
        <v>9.82</v>
      </c>
      <c r="M13503" s="675">
        <v>9.83</v>
      </c>
      <c r="N13503" s="675">
        <v>10.1</v>
      </c>
      <c r="O13503" s="675">
        <v>9.5500000000000007</v>
      </c>
      <c r="P13503" s="675">
        <v>9.5299999999999994</v>
      </c>
      <c r="Q13503" s="675">
        <v>10.08</v>
      </c>
      <c r="R13503" s="675">
        <v>9.35</v>
      </c>
      <c r="S13503" s="675">
        <v>9.68</v>
      </c>
      <c r="T13503" s="675">
        <v>9.6999999999999993</v>
      </c>
      <c r="U13503" s="675">
        <v>10.37</v>
      </c>
      <c r="V13503" s="675">
        <v>11.33</v>
      </c>
      <c r="W13503" s="675">
        <v>10.25</v>
      </c>
      <c r="X13503" s="675">
        <v>10.63</v>
      </c>
      <c r="Y13503" s="675">
        <v>10.4</v>
      </c>
      <c r="Z13503" s="675">
        <v>10.27</v>
      </c>
      <c r="AA13503" s="675">
        <v>10.45</v>
      </c>
      <c r="AB13503" s="675">
        <v>9.64</v>
      </c>
      <c r="AC13503" s="675">
        <v>10.93</v>
      </c>
      <c r="AD13503" s="675">
        <v>9.91</v>
      </c>
    </row>
    <row r="13504" spans="1:30" ht="12.75" x14ac:dyDescent="0.2">
      <c r="A13504" s="405">
        <v>104733</v>
      </c>
      <c r="B13504" s="89" t="s">
        <v>14297</v>
      </c>
      <c r="C13504" s="405" t="s">
        <v>823</v>
      </c>
      <c r="D13504" s="675">
        <v>21.1</v>
      </c>
      <c r="E13504" s="675">
        <v>17.850000000000001</v>
      </c>
      <c r="F13504" s="675">
        <v>21.5</v>
      </c>
      <c r="G13504" s="675">
        <v>17.97</v>
      </c>
      <c r="H13504" s="675">
        <v>20.99</v>
      </c>
      <c r="I13504" s="675">
        <v>19.77</v>
      </c>
      <c r="J13504" s="675">
        <v>19.329999999999998</v>
      </c>
      <c r="K13504" s="675">
        <v>20.81</v>
      </c>
      <c r="L13504" s="675">
        <v>18.73</v>
      </c>
      <c r="M13504" s="675">
        <v>18.7</v>
      </c>
      <c r="N13504" s="675">
        <v>19.78</v>
      </c>
      <c r="O13504" s="675">
        <v>18.34</v>
      </c>
      <c r="P13504" s="675">
        <v>17.850000000000001</v>
      </c>
      <c r="Q13504" s="675">
        <v>19.87</v>
      </c>
      <c r="R13504" s="675">
        <v>17.5</v>
      </c>
      <c r="S13504" s="675">
        <v>18.510000000000002</v>
      </c>
      <c r="T13504" s="675">
        <v>18.420000000000002</v>
      </c>
      <c r="U13504" s="675">
        <v>20.48</v>
      </c>
      <c r="V13504" s="675">
        <v>22.09</v>
      </c>
      <c r="W13504" s="675">
        <v>19.850000000000001</v>
      </c>
      <c r="X13504" s="675">
        <v>20.2</v>
      </c>
      <c r="Y13504" s="675">
        <v>19.96</v>
      </c>
      <c r="Z13504" s="675">
        <v>19.55</v>
      </c>
      <c r="AA13504" s="675">
        <v>19.420000000000002</v>
      </c>
      <c r="AB13504" s="675">
        <v>18.36</v>
      </c>
      <c r="AC13504" s="675">
        <v>21.89</v>
      </c>
      <c r="AD13504" s="675">
        <v>18.690000000000001</v>
      </c>
    </row>
    <row r="13505" spans="1:30" ht="12.75" x14ac:dyDescent="0.2">
      <c r="A13505" s="405">
        <v>104734</v>
      </c>
      <c r="B13505" s="89" t="s">
        <v>14298</v>
      </c>
      <c r="C13505" s="405" t="s">
        <v>823</v>
      </c>
      <c r="D13505" s="675">
        <v>15.37</v>
      </c>
      <c r="E13505" s="675">
        <v>12.99</v>
      </c>
      <c r="F13505" s="675">
        <v>15.6</v>
      </c>
      <c r="G13505" s="675">
        <v>13.12</v>
      </c>
      <c r="H13505" s="675">
        <v>15.22</v>
      </c>
      <c r="I13505" s="675">
        <v>14.36</v>
      </c>
      <c r="J13505" s="675">
        <v>14.05</v>
      </c>
      <c r="K13505" s="675">
        <v>15.08</v>
      </c>
      <c r="L13505" s="675">
        <v>13.62</v>
      </c>
      <c r="M13505" s="675">
        <v>13.6</v>
      </c>
      <c r="N13505" s="675">
        <v>14.37</v>
      </c>
      <c r="O13505" s="675">
        <v>13.34</v>
      </c>
      <c r="P13505" s="675">
        <v>13.01</v>
      </c>
      <c r="Q13505" s="675">
        <v>14.45</v>
      </c>
      <c r="R13505" s="675">
        <v>12.73</v>
      </c>
      <c r="S13505" s="675">
        <v>13.44</v>
      </c>
      <c r="T13505" s="675">
        <v>13.4</v>
      </c>
      <c r="U13505" s="675">
        <v>14.83</v>
      </c>
      <c r="V13505" s="675">
        <v>16</v>
      </c>
      <c r="W13505" s="675">
        <v>14.43</v>
      </c>
      <c r="X13505" s="675">
        <v>14.69</v>
      </c>
      <c r="Y13505" s="675">
        <v>14.54</v>
      </c>
      <c r="Z13505" s="675">
        <v>14.22</v>
      </c>
      <c r="AA13505" s="675">
        <v>14.12</v>
      </c>
      <c r="AB13505" s="675">
        <v>13.34</v>
      </c>
      <c r="AC13505" s="675">
        <v>15.84</v>
      </c>
      <c r="AD13505" s="675">
        <v>13.64</v>
      </c>
    </row>
    <row r="13506" spans="1:30" ht="12.75" x14ac:dyDescent="0.2">
      <c r="A13506" s="405">
        <v>104735</v>
      </c>
      <c r="B13506" s="89" t="s">
        <v>14299</v>
      </c>
      <c r="C13506" s="405" t="s">
        <v>823</v>
      </c>
      <c r="D13506" s="675">
        <v>12.55</v>
      </c>
      <c r="E13506" s="675">
        <v>10.62</v>
      </c>
      <c r="F13506" s="675">
        <v>12.73</v>
      </c>
      <c r="G13506" s="675">
        <v>10.75</v>
      </c>
      <c r="H13506" s="675">
        <v>12.4</v>
      </c>
      <c r="I13506" s="675">
        <v>11.73</v>
      </c>
      <c r="J13506" s="675">
        <v>11.44</v>
      </c>
      <c r="K13506" s="675">
        <v>12.28</v>
      </c>
      <c r="L13506" s="675">
        <v>11.12</v>
      </c>
      <c r="M13506" s="675">
        <v>11.09</v>
      </c>
      <c r="N13506" s="675">
        <v>11.72</v>
      </c>
      <c r="O13506" s="675">
        <v>10.92</v>
      </c>
      <c r="P13506" s="675">
        <v>10.63</v>
      </c>
      <c r="Q13506" s="675">
        <v>11.78</v>
      </c>
      <c r="R13506" s="675">
        <v>10.41</v>
      </c>
      <c r="S13506" s="675">
        <v>10.94</v>
      </c>
      <c r="T13506" s="675">
        <v>10.95</v>
      </c>
      <c r="U13506" s="675">
        <v>12.05</v>
      </c>
      <c r="V13506" s="675">
        <v>13.01</v>
      </c>
      <c r="W13506" s="675">
        <v>11.77</v>
      </c>
      <c r="X13506" s="675">
        <v>11.98</v>
      </c>
      <c r="Y13506" s="675">
        <v>11.87</v>
      </c>
      <c r="Z13506" s="675">
        <v>11.61</v>
      </c>
      <c r="AA13506" s="675">
        <v>11.52</v>
      </c>
      <c r="AB13506" s="675">
        <v>10.89</v>
      </c>
      <c r="AC13506" s="675">
        <v>12.85</v>
      </c>
      <c r="AD13506" s="675">
        <v>11.17</v>
      </c>
    </row>
    <row r="13507" spans="1:30" ht="12.75" x14ac:dyDescent="0.2">
      <c r="A13507" s="405">
        <v>104736</v>
      </c>
      <c r="B13507" s="89" t="s">
        <v>14300</v>
      </c>
      <c r="C13507" s="405" t="s">
        <v>823</v>
      </c>
      <c r="D13507" s="675">
        <v>9.4499999999999993</v>
      </c>
      <c r="E13507" s="675">
        <v>7.99</v>
      </c>
      <c r="F13507" s="675">
        <v>9.5500000000000007</v>
      </c>
      <c r="G13507" s="675">
        <v>8.11</v>
      </c>
      <c r="H13507" s="675">
        <v>9.2799999999999994</v>
      </c>
      <c r="I13507" s="675">
        <v>8.81</v>
      </c>
      <c r="J13507" s="675">
        <v>8.59</v>
      </c>
      <c r="K13507" s="675">
        <v>9.17</v>
      </c>
      <c r="L13507" s="675">
        <v>8.35</v>
      </c>
      <c r="M13507" s="675">
        <v>8.35</v>
      </c>
      <c r="N13507" s="675">
        <v>8.7799999999999994</v>
      </c>
      <c r="O13507" s="675">
        <v>8.1999999999999993</v>
      </c>
      <c r="P13507" s="675">
        <v>8.02</v>
      </c>
      <c r="Q13507" s="675">
        <v>8.85</v>
      </c>
      <c r="R13507" s="675">
        <v>7.84</v>
      </c>
      <c r="S13507" s="675">
        <v>8.2200000000000006</v>
      </c>
      <c r="T13507" s="675">
        <v>8.23</v>
      </c>
      <c r="U13507" s="675">
        <v>9.02</v>
      </c>
      <c r="V13507" s="675">
        <v>9.73</v>
      </c>
      <c r="W13507" s="675">
        <v>8.83</v>
      </c>
      <c r="X13507" s="675">
        <v>9.02</v>
      </c>
      <c r="Y13507" s="675">
        <v>8.94</v>
      </c>
      <c r="Z13507" s="675">
        <v>8.7200000000000006</v>
      </c>
      <c r="AA13507" s="675">
        <v>8.65</v>
      </c>
      <c r="AB13507" s="675">
        <v>8.18</v>
      </c>
      <c r="AC13507" s="675">
        <v>9.58</v>
      </c>
      <c r="AD13507" s="675">
        <v>8.44</v>
      </c>
    </row>
    <row r="13508" spans="1:30" ht="12.75" x14ac:dyDescent="0.2">
      <c r="A13508" s="405">
        <v>104737</v>
      </c>
      <c r="B13508" s="89" t="s">
        <v>14301</v>
      </c>
      <c r="C13508" s="405" t="s">
        <v>823</v>
      </c>
      <c r="D13508" s="675">
        <v>23.07</v>
      </c>
      <c r="E13508" s="675">
        <v>20.07</v>
      </c>
      <c r="F13508" s="675">
        <v>23.6</v>
      </c>
      <c r="G13508" s="675">
        <v>18.760000000000002</v>
      </c>
      <c r="H13508" s="675">
        <v>22.73</v>
      </c>
      <c r="I13508" s="675">
        <v>22.12</v>
      </c>
      <c r="J13508" s="675">
        <v>23.26</v>
      </c>
      <c r="K13508" s="675">
        <v>24.69</v>
      </c>
      <c r="L13508" s="675">
        <v>21.13</v>
      </c>
      <c r="M13508" s="675">
        <v>22.25</v>
      </c>
      <c r="N13508" s="675">
        <v>21.09</v>
      </c>
      <c r="O13508" s="675">
        <v>19.62</v>
      </c>
      <c r="P13508" s="675">
        <v>20</v>
      </c>
      <c r="Q13508" s="675">
        <v>23.52</v>
      </c>
      <c r="R13508" s="675">
        <v>19.07</v>
      </c>
      <c r="S13508" s="675">
        <v>22.29</v>
      </c>
      <c r="T13508" s="675">
        <v>20.34</v>
      </c>
      <c r="U13508" s="675">
        <v>26.25</v>
      </c>
      <c r="V13508" s="675">
        <v>28.5</v>
      </c>
      <c r="W13508" s="675">
        <v>21.12</v>
      </c>
      <c r="X13508" s="675">
        <v>24.91</v>
      </c>
      <c r="Y13508" s="675">
        <v>21.91</v>
      </c>
      <c r="Z13508" s="675">
        <v>21.64</v>
      </c>
      <c r="AA13508" s="675">
        <v>22.63</v>
      </c>
      <c r="AB13508" s="675">
        <v>20.45</v>
      </c>
      <c r="AC13508" s="675">
        <v>27.76</v>
      </c>
      <c r="AD13508" s="675">
        <v>20.61</v>
      </c>
    </row>
    <row r="13509" spans="1:30" ht="12.75" x14ac:dyDescent="0.2">
      <c r="A13509" s="405">
        <v>104738</v>
      </c>
      <c r="B13509" s="89" t="s">
        <v>14302</v>
      </c>
      <c r="C13509" s="405" t="s">
        <v>823</v>
      </c>
      <c r="D13509" s="675">
        <v>84.62</v>
      </c>
      <c r="E13509" s="675">
        <v>78.41</v>
      </c>
      <c r="F13509" s="675">
        <v>85.77</v>
      </c>
      <c r="G13509" s="675">
        <v>80.77</v>
      </c>
      <c r="H13509" s="675">
        <v>84.74</v>
      </c>
      <c r="I13509" s="675">
        <v>82.45</v>
      </c>
      <c r="J13509" s="675">
        <v>80.41</v>
      </c>
      <c r="K13509" s="675">
        <v>83.65</v>
      </c>
      <c r="L13509" s="675">
        <v>78.53</v>
      </c>
      <c r="M13509" s="675">
        <v>80.739999999999995</v>
      </c>
      <c r="N13509" s="675">
        <v>81.39</v>
      </c>
      <c r="O13509" s="675">
        <v>80.83</v>
      </c>
      <c r="P13509" s="675">
        <v>78.17</v>
      </c>
      <c r="Q13509" s="675">
        <v>81.489999999999995</v>
      </c>
      <c r="R13509" s="675">
        <v>78.180000000000007</v>
      </c>
      <c r="S13509" s="675">
        <v>79.540000000000006</v>
      </c>
      <c r="T13509" s="675">
        <v>79.69</v>
      </c>
      <c r="U13509" s="675">
        <v>83.85</v>
      </c>
      <c r="V13509" s="675">
        <v>86.86</v>
      </c>
      <c r="W13509" s="675">
        <v>81.849999999999994</v>
      </c>
      <c r="X13509" s="675">
        <v>86.32</v>
      </c>
      <c r="Y13509" s="675">
        <v>82.35</v>
      </c>
      <c r="Z13509" s="675">
        <v>84.17</v>
      </c>
      <c r="AA13509" s="675">
        <v>81.86</v>
      </c>
      <c r="AB13509" s="675">
        <v>80.12</v>
      </c>
      <c r="AC13509" s="675">
        <v>84.38</v>
      </c>
      <c r="AD13509" s="675">
        <v>80.39</v>
      </c>
    </row>
    <row r="13510" spans="1:30" ht="12.75" x14ac:dyDescent="0.2">
      <c r="A13510" s="405">
        <v>104739</v>
      </c>
      <c r="B13510" s="89" t="s">
        <v>14303</v>
      </c>
      <c r="C13510" s="405" t="s">
        <v>823</v>
      </c>
      <c r="D13510" s="675">
        <v>141.9</v>
      </c>
      <c r="E13510" s="675">
        <v>94.02</v>
      </c>
      <c r="F13510" s="675">
        <v>104.85</v>
      </c>
      <c r="G13510" s="675">
        <v>131.1</v>
      </c>
      <c r="H13510" s="675">
        <v>128.06</v>
      </c>
      <c r="I13510" s="675">
        <v>115.42</v>
      </c>
      <c r="J13510" s="675">
        <v>172.56</v>
      </c>
      <c r="K13510" s="675">
        <v>92.32</v>
      </c>
      <c r="L13510" s="675">
        <v>128.86000000000001</v>
      </c>
      <c r="M13510" s="675">
        <v>131.07</v>
      </c>
      <c r="N13510" s="675">
        <v>142.13999999999999</v>
      </c>
      <c r="O13510" s="675">
        <v>87.41</v>
      </c>
      <c r="P13510" s="675">
        <v>114.61</v>
      </c>
      <c r="Q13510" s="675">
        <v>110.99</v>
      </c>
      <c r="R13510" s="675">
        <v>121.57</v>
      </c>
      <c r="S13510" s="675">
        <v>121.19</v>
      </c>
      <c r="T13510" s="675">
        <v>88.36</v>
      </c>
      <c r="U13510" s="675">
        <v>112.71</v>
      </c>
      <c r="V13510" s="675">
        <v>95.53</v>
      </c>
      <c r="W13510" s="675">
        <v>97.46</v>
      </c>
      <c r="X13510" s="675">
        <v>136.65</v>
      </c>
      <c r="Y13510" s="675">
        <v>73.650000000000006</v>
      </c>
      <c r="Z13510" s="675">
        <v>97.7</v>
      </c>
      <c r="AA13510" s="675">
        <v>139.13999999999999</v>
      </c>
      <c r="AB13510" s="675">
        <v>95.73</v>
      </c>
      <c r="AC13510" s="675">
        <v>89.57</v>
      </c>
      <c r="AD13510" s="675">
        <v>115.1</v>
      </c>
    </row>
    <row r="13511" spans="1:30" ht="12.75" x14ac:dyDescent="0.2">
      <c r="A13511" s="405">
        <v>104740</v>
      </c>
      <c r="B13511" s="89" t="s">
        <v>14304</v>
      </c>
      <c r="C13511" s="405" t="s">
        <v>823</v>
      </c>
      <c r="D13511" s="675">
        <v>30.79</v>
      </c>
      <c r="E13511" s="675">
        <v>24.58</v>
      </c>
      <c r="F13511" s="675">
        <v>31.94</v>
      </c>
      <c r="G13511" s="675">
        <v>26.94</v>
      </c>
      <c r="H13511" s="675">
        <v>30.91</v>
      </c>
      <c r="I13511" s="675">
        <v>28.62</v>
      </c>
      <c r="J13511" s="675">
        <v>26.58</v>
      </c>
      <c r="K13511" s="675">
        <v>29.82</v>
      </c>
      <c r="L13511" s="675">
        <v>24.7</v>
      </c>
      <c r="M13511" s="675">
        <v>26.91</v>
      </c>
      <c r="N13511" s="675">
        <v>27.56</v>
      </c>
      <c r="O13511" s="675">
        <v>27</v>
      </c>
      <c r="P13511" s="675">
        <v>24.34</v>
      </c>
      <c r="Q13511" s="675">
        <v>27.66</v>
      </c>
      <c r="R13511" s="675">
        <v>24.35</v>
      </c>
      <c r="S13511" s="675">
        <v>25.71</v>
      </c>
      <c r="T13511" s="675">
        <v>25.86</v>
      </c>
      <c r="U13511" s="675">
        <v>30.02</v>
      </c>
      <c r="V13511" s="675">
        <v>33.03</v>
      </c>
      <c r="W13511" s="675">
        <v>28.02</v>
      </c>
      <c r="X13511" s="675">
        <v>32.49</v>
      </c>
      <c r="Y13511" s="675">
        <v>28.52</v>
      </c>
      <c r="Z13511" s="675">
        <v>30.34</v>
      </c>
      <c r="AA13511" s="675">
        <v>28.03</v>
      </c>
      <c r="AB13511" s="675">
        <v>26.29</v>
      </c>
      <c r="AC13511" s="675">
        <v>30.55</v>
      </c>
      <c r="AD13511" s="675">
        <v>26.56</v>
      </c>
    </row>
    <row r="13512" spans="1:30" ht="12.75" x14ac:dyDescent="0.2">
      <c r="A13512" s="405">
        <v>104741</v>
      </c>
      <c r="B13512" s="89" t="s">
        <v>14305</v>
      </c>
      <c r="C13512" s="405" t="s">
        <v>823</v>
      </c>
      <c r="D13512" s="675">
        <v>25.65</v>
      </c>
      <c r="E13512" s="675">
        <v>21.57</v>
      </c>
      <c r="F13512" s="675">
        <v>25.91</v>
      </c>
      <c r="G13512" s="675">
        <v>21.75</v>
      </c>
      <c r="H13512" s="675">
        <v>25.1</v>
      </c>
      <c r="I13512" s="675">
        <v>23.59</v>
      </c>
      <c r="J13512" s="675">
        <v>23.11</v>
      </c>
      <c r="K13512" s="675">
        <v>24.24</v>
      </c>
      <c r="L13512" s="675">
        <v>21.63</v>
      </c>
      <c r="M13512" s="675">
        <v>22.84</v>
      </c>
      <c r="N13512" s="675">
        <v>22.37</v>
      </c>
      <c r="O13512" s="675">
        <v>22.99</v>
      </c>
      <c r="P13512" s="675">
        <v>21.44</v>
      </c>
      <c r="Q13512" s="675">
        <v>23.77</v>
      </c>
      <c r="R13512" s="675">
        <v>21.17</v>
      </c>
      <c r="S13512" s="675">
        <v>22.48</v>
      </c>
      <c r="T13512" s="675">
        <v>22.2</v>
      </c>
      <c r="U13512" s="675">
        <v>25.19</v>
      </c>
      <c r="V13512" s="675">
        <v>27.26</v>
      </c>
      <c r="W13512" s="675">
        <v>23.71</v>
      </c>
      <c r="X13512" s="675">
        <v>27.37</v>
      </c>
      <c r="Y13512" s="675">
        <v>23.87</v>
      </c>
      <c r="Z13512" s="675">
        <v>24.59</v>
      </c>
      <c r="AA13512" s="675">
        <v>23.83</v>
      </c>
      <c r="AB13512" s="675">
        <v>22.25</v>
      </c>
      <c r="AC13512" s="675">
        <v>25.56</v>
      </c>
      <c r="AD13512" s="675">
        <v>22.86</v>
      </c>
    </row>
    <row r="13513" spans="1:30" ht="12.75" x14ac:dyDescent="0.2">
      <c r="A13513" s="405">
        <v>104742</v>
      </c>
      <c r="B13513" s="89" t="s">
        <v>14306</v>
      </c>
      <c r="C13513" s="405" t="s">
        <v>986</v>
      </c>
      <c r="D13513" s="675">
        <v>9.2100000000000009</v>
      </c>
      <c r="E13513" s="675">
        <v>8.1</v>
      </c>
      <c r="F13513" s="675">
        <v>8.86</v>
      </c>
      <c r="G13513" s="675">
        <v>8.4600000000000009</v>
      </c>
      <c r="H13513" s="675">
        <v>8.83</v>
      </c>
      <c r="I13513" s="675">
        <v>8.8699999999999992</v>
      </c>
      <c r="J13513" s="675">
        <v>8.34</v>
      </c>
      <c r="K13513" s="675">
        <v>8.52</v>
      </c>
      <c r="L13513" s="675">
        <v>8.0399999999999991</v>
      </c>
      <c r="M13513" s="675">
        <v>8.23</v>
      </c>
      <c r="N13513" s="675">
        <v>8.11</v>
      </c>
      <c r="O13513" s="675">
        <v>8.2100000000000009</v>
      </c>
      <c r="P13513" s="675">
        <v>8</v>
      </c>
      <c r="Q13513" s="675">
        <v>8.5399999999999991</v>
      </c>
      <c r="R13513" s="675">
        <v>8.01</v>
      </c>
      <c r="S13513" s="675">
        <v>8.07</v>
      </c>
      <c r="T13513" s="675">
        <v>8.19</v>
      </c>
      <c r="U13513" s="675">
        <v>8.51</v>
      </c>
      <c r="V13513" s="675">
        <v>9.1</v>
      </c>
      <c r="W13513" s="675">
        <v>8.56</v>
      </c>
      <c r="X13513" s="675">
        <v>8.75</v>
      </c>
      <c r="Y13513" s="675">
        <v>8.65</v>
      </c>
      <c r="Z13513" s="675">
        <v>8.6999999999999993</v>
      </c>
      <c r="AA13513" s="675">
        <v>7.96</v>
      </c>
      <c r="AB13513" s="675">
        <v>8.01</v>
      </c>
      <c r="AC13513" s="675">
        <v>8.86</v>
      </c>
      <c r="AD13513" s="675">
        <v>8.15</v>
      </c>
    </row>
    <row r="13514" spans="1:30" ht="12.75" x14ac:dyDescent="0.2">
      <c r="A13514" s="405">
        <v>104743</v>
      </c>
      <c r="B13514" s="89" t="s">
        <v>14307</v>
      </c>
      <c r="C13514" s="405" t="s">
        <v>923</v>
      </c>
      <c r="D13514" s="675">
        <v>0</v>
      </c>
      <c r="E13514" s="675">
        <v>0</v>
      </c>
      <c r="F13514" s="675">
        <v>0</v>
      </c>
      <c r="G13514" s="675">
        <v>0</v>
      </c>
      <c r="H13514" s="675">
        <v>0</v>
      </c>
      <c r="I13514" s="675">
        <v>0</v>
      </c>
      <c r="J13514" s="675">
        <v>0</v>
      </c>
      <c r="K13514" s="675">
        <v>0</v>
      </c>
      <c r="L13514" s="675">
        <v>0</v>
      </c>
      <c r="M13514" s="675">
        <v>0</v>
      </c>
      <c r="N13514" s="675">
        <v>0</v>
      </c>
      <c r="O13514" s="675">
        <v>0</v>
      </c>
      <c r="P13514" s="675">
        <v>0</v>
      </c>
      <c r="Q13514" s="675">
        <v>0</v>
      </c>
      <c r="R13514" s="675">
        <v>0</v>
      </c>
      <c r="S13514" s="675">
        <v>0</v>
      </c>
      <c r="T13514" s="675">
        <v>0</v>
      </c>
      <c r="U13514" s="675">
        <v>0</v>
      </c>
      <c r="V13514" s="675">
        <v>0</v>
      </c>
      <c r="W13514" s="675">
        <v>0</v>
      </c>
      <c r="X13514" s="675">
        <v>0</v>
      </c>
      <c r="Y13514" s="675">
        <v>0</v>
      </c>
      <c r="Z13514" s="675">
        <v>0</v>
      </c>
      <c r="AA13514" s="675">
        <v>0</v>
      </c>
      <c r="AB13514" s="675">
        <v>0</v>
      </c>
      <c r="AC13514" s="675">
        <v>0</v>
      </c>
      <c r="AD13514" s="675">
        <v>0</v>
      </c>
    </row>
    <row r="13515" spans="1:30" ht="12.75" x14ac:dyDescent="0.2">
      <c r="A13515" s="405">
        <v>104744</v>
      </c>
      <c r="B13515" s="89" t="s">
        <v>14308</v>
      </c>
      <c r="C13515" s="405" t="s">
        <v>923</v>
      </c>
      <c r="D13515" s="675">
        <v>0</v>
      </c>
      <c r="E13515" s="675">
        <v>0</v>
      </c>
      <c r="F13515" s="675">
        <v>0</v>
      </c>
      <c r="G13515" s="675">
        <v>0</v>
      </c>
      <c r="H13515" s="675">
        <v>0</v>
      </c>
      <c r="I13515" s="675">
        <v>0</v>
      </c>
      <c r="J13515" s="675">
        <v>0</v>
      </c>
      <c r="K13515" s="675">
        <v>0</v>
      </c>
      <c r="L13515" s="675">
        <v>0</v>
      </c>
      <c r="M13515" s="675">
        <v>0</v>
      </c>
      <c r="N13515" s="675">
        <v>0</v>
      </c>
      <c r="O13515" s="675">
        <v>0</v>
      </c>
      <c r="P13515" s="675">
        <v>0</v>
      </c>
      <c r="Q13515" s="675">
        <v>0</v>
      </c>
      <c r="R13515" s="675">
        <v>0</v>
      </c>
      <c r="S13515" s="675">
        <v>0</v>
      </c>
      <c r="T13515" s="675">
        <v>0</v>
      </c>
      <c r="U13515" s="675">
        <v>0</v>
      </c>
      <c r="V13515" s="675">
        <v>0</v>
      </c>
      <c r="W13515" s="675">
        <v>0</v>
      </c>
      <c r="X13515" s="675">
        <v>0</v>
      </c>
      <c r="Y13515" s="675">
        <v>0</v>
      </c>
      <c r="Z13515" s="675">
        <v>0</v>
      </c>
      <c r="AA13515" s="675">
        <v>0</v>
      </c>
      <c r="AB13515" s="675">
        <v>0</v>
      </c>
      <c r="AC13515" s="675">
        <v>0</v>
      </c>
      <c r="AD13515" s="675">
        <v>0</v>
      </c>
    </row>
    <row r="13516" spans="1:30" ht="12.75" x14ac:dyDescent="0.2">
      <c r="A13516" s="405">
        <v>104745</v>
      </c>
      <c r="B13516" s="89" t="s">
        <v>14309</v>
      </c>
      <c r="C13516" s="405" t="s">
        <v>923</v>
      </c>
      <c r="D13516" s="675">
        <v>0</v>
      </c>
      <c r="E13516" s="675">
        <v>0</v>
      </c>
      <c r="F13516" s="675">
        <v>0</v>
      </c>
      <c r="G13516" s="675">
        <v>0</v>
      </c>
      <c r="H13516" s="675">
        <v>0</v>
      </c>
      <c r="I13516" s="675">
        <v>0</v>
      </c>
      <c r="J13516" s="675">
        <v>0</v>
      </c>
      <c r="K13516" s="675">
        <v>0</v>
      </c>
      <c r="L13516" s="675">
        <v>0</v>
      </c>
      <c r="M13516" s="675">
        <v>0</v>
      </c>
      <c r="N13516" s="675">
        <v>0</v>
      </c>
      <c r="O13516" s="675">
        <v>0</v>
      </c>
      <c r="P13516" s="675">
        <v>0</v>
      </c>
      <c r="Q13516" s="675">
        <v>0</v>
      </c>
      <c r="R13516" s="675">
        <v>0</v>
      </c>
      <c r="S13516" s="675">
        <v>0</v>
      </c>
      <c r="T13516" s="675">
        <v>0</v>
      </c>
      <c r="U13516" s="675">
        <v>0</v>
      </c>
      <c r="V13516" s="675">
        <v>0</v>
      </c>
      <c r="W13516" s="675">
        <v>0</v>
      </c>
      <c r="X13516" s="675">
        <v>0</v>
      </c>
      <c r="Y13516" s="675">
        <v>0</v>
      </c>
      <c r="Z13516" s="675">
        <v>0</v>
      </c>
      <c r="AA13516" s="675">
        <v>0</v>
      </c>
      <c r="AB13516" s="675">
        <v>0</v>
      </c>
      <c r="AC13516" s="675">
        <v>0</v>
      </c>
      <c r="AD13516" s="675">
        <v>0</v>
      </c>
    </row>
    <row r="13517" spans="1:30" ht="12.75" x14ac:dyDescent="0.2">
      <c r="A13517" s="405">
        <v>104746</v>
      </c>
      <c r="B13517" s="89" t="s">
        <v>14310</v>
      </c>
      <c r="C13517" s="405" t="s">
        <v>826</v>
      </c>
      <c r="D13517" s="675">
        <v>27.39</v>
      </c>
      <c r="E13517" s="675">
        <v>28.04</v>
      </c>
      <c r="F13517" s="675">
        <v>33.729999999999997</v>
      </c>
      <c r="G13517" s="675">
        <v>26.79</v>
      </c>
      <c r="H13517" s="675">
        <v>28.86</v>
      </c>
      <c r="I13517" s="675">
        <v>28.52</v>
      </c>
      <c r="J13517" s="675">
        <v>25.67</v>
      </c>
      <c r="K13517" s="675">
        <v>28.92</v>
      </c>
      <c r="L13517" s="675">
        <v>29.54</v>
      </c>
      <c r="M13517" s="675">
        <v>27.58</v>
      </c>
      <c r="N13517" s="675">
        <v>26.31</v>
      </c>
      <c r="O13517" s="675">
        <v>27.24</v>
      </c>
      <c r="P13517" s="675">
        <v>28.26</v>
      </c>
      <c r="Q13517" s="675">
        <v>29.87</v>
      </c>
      <c r="R13517" s="675">
        <v>20.329999999999998</v>
      </c>
      <c r="S13517" s="675">
        <v>28.59</v>
      </c>
      <c r="T13517" s="675">
        <v>25.48</v>
      </c>
      <c r="U13517" s="675">
        <v>30.19</v>
      </c>
      <c r="V13517" s="675">
        <v>29.23</v>
      </c>
      <c r="W13517" s="675">
        <v>29.09</v>
      </c>
      <c r="X13517" s="675">
        <v>30.26</v>
      </c>
      <c r="Y13517" s="675">
        <v>28.86</v>
      </c>
      <c r="Z13517" s="675">
        <v>27.38</v>
      </c>
      <c r="AA13517" s="675">
        <v>29.73</v>
      </c>
      <c r="AB13517" s="675">
        <v>27.73</v>
      </c>
      <c r="AC13517" s="675">
        <v>31.51</v>
      </c>
      <c r="AD13517" s="675">
        <v>26.56</v>
      </c>
    </row>
    <row r="13518" spans="1:30" ht="12.75" x14ac:dyDescent="0.2">
      <c r="A13518" s="405">
        <v>104747</v>
      </c>
      <c r="B13518" s="89" t="s">
        <v>14311</v>
      </c>
      <c r="C13518" s="405" t="s">
        <v>826</v>
      </c>
      <c r="D13518" s="675">
        <v>0</v>
      </c>
      <c r="E13518" s="675">
        <v>0</v>
      </c>
      <c r="F13518" s="675">
        <v>0</v>
      </c>
      <c r="G13518" s="675">
        <v>0</v>
      </c>
      <c r="H13518" s="675">
        <v>0</v>
      </c>
      <c r="I13518" s="675">
        <v>0</v>
      </c>
      <c r="J13518" s="675">
        <v>0</v>
      </c>
      <c r="K13518" s="675">
        <v>0</v>
      </c>
      <c r="L13518" s="675">
        <v>0</v>
      </c>
      <c r="M13518" s="675">
        <v>0</v>
      </c>
      <c r="N13518" s="675">
        <v>0</v>
      </c>
      <c r="O13518" s="675">
        <v>0</v>
      </c>
      <c r="P13518" s="675">
        <v>0</v>
      </c>
      <c r="Q13518" s="675">
        <v>0</v>
      </c>
      <c r="R13518" s="675">
        <v>0</v>
      </c>
      <c r="S13518" s="675">
        <v>0</v>
      </c>
      <c r="T13518" s="675">
        <v>0</v>
      </c>
      <c r="U13518" s="675">
        <v>0</v>
      </c>
      <c r="V13518" s="675">
        <v>0</v>
      </c>
      <c r="W13518" s="675">
        <v>0</v>
      </c>
      <c r="X13518" s="675">
        <v>0</v>
      </c>
      <c r="Y13518" s="675">
        <v>0</v>
      </c>
      <c r="Z13518" s="675">
        <v>0</v>
      </c>
      <c r="AA13518" s="675">
        <v>0</v>
      </c>
      <c r="AB13518" s="675">
        <v>0</v>
      </c>
      <c r="AC13518" s="675">
        <v>0</v>
      </c>
      <c r="AD13518" s="675">
        <v>0</v>
      </c>
    </row>
    <row r="13519" spans="1:30" ht="12.75" x14ac:dyDescent="0.2">
      <c r="A13519" s="405">
        <v>104748</v>
      </c>
      <c r="B13519" s="89" t="s">
        <v>14312</v>
      </c>
      <c r="C13519" s="405" t="s">
        <v>826</v>
      </c>
      <c r="D13519" s="675">
        <v>0</v>
      </c>
      <c r="E13519" s="675">
        <v>0</v>
      </c>
      <c r="F13519" s="675">
        <v>0</v>
      </c>
      <c r="G13519" s="675">
        <v>0</v>
      </c>
      <c r="H13519" s="675">
        <v>0</v>
      </c>
      <c r="I13519" s="675">
        <v>0</v>
      </c>
      <c r="J13519" s="675">
        <v>0</v>
      </c>
      <c r="K13519" s="675">
        <v>0</v>
      </c>
      <c r="L13519" s="675">
        <v>0</v>
      </c>
      <c r="M13519" s="675">
        <v>0</v>
      </c>
      <c r="N13519" s="675">
        <v>0</v>
      </c>
      <c r="O13519" s="675">
        <v>0</v>
      </c>
      <c r="P13519" s="675">
        <v>0</v>
      </c>
      <c r="Q13519" s="675">
        <v>0</v>
      </c>
      <c r="R13519" s="675">
        <v>0</v>
      </c>
      <c r="S13519" s="675">
        <v>0</v>
      </c>
      <c r="T13519" s="675">
        <v>0</v>
      </c>
      <c r="U13519" s="675">
        <v>0</v>
      </c>
      <c r="V13519" s="675">
        <v>0</v>
      </c>
      <c r="W13519" s="675">
        <v>0</v>
      </c>
      <c r="X13519" s="675">
        <v>0</v>
      </c>
      <c r="Y13519" s="675">
        <v>0</v>
      </c>
      <c r="Z13519" s="675">
        <v>0</v>
      </c>
      <c r="AA13519" s="675">
        <v>0</v>
      </c>
      <c r="AB13519" s="675">
        <v>0</v>
      </c>
      <c r="AC13519" s="675">
        <v>0</v>
      </c>
      <c r="AD13519" s="675">
        <v>0</v>
      </c>
    </row>
    <row r="13520" spans="1:30" ht="12.75" x14ac:dyDescent="0.2">
      <c r="A13520" s="405">
        <v>104749</v>
      </c>
      <c r="B13520" s="89" t="s">
        <v>14313</v>
      </c>
      <c r="C13520" s="405" t="s">
        <v>826</v>
      </c>
      <c r="D13520" s="675">
        <v>18.52</v>
      </c>
      <c r="E13520" s="675">
        <v>16.53</v>
      </c>
      <c r="F13520" s="675">
        <v>21.46</v>
      </c>
      <c r="G13520" s="675">
        <v>19.579999999999998</v>
      </c>
      <c r="H13520" s="675">
        <v>21.63</v>
      </c>
      <c r="I13520" s="675">
        <v>18.739999999999998</v>
      </c>
      <c r="J13520" s="675">
        <v>19.39</v>
      </c>
      <c r="K13520" s="675">
        <v>21.95</v>
      </c>
      <c r="L13520" s="675">
        <v>19.309999999999999</v>
      </c>
      <c r="M13520" s="675">
        <v>20.100000000000001</v>
      </c>
      <c r="N13520" s="675">
        <v>25.49</v>
      </c>
      <c r="O13520" s="675">
        <v>17.96</v>
      </c>
      <c r="P13520" s="675">
        <v>17.690000000000001</v>
      </c>
      <c r="Q13520" s="675">
        <v>20.53</v>
      </c>
      <c r="R13520" s="675">
        <v>19.23</v>
      </c>
      <c r="S13520" s="675">
        <v>23.93</v>
      </c>
      <c r="T13520" s="675">
        <v>19.899999999999999</v>
      </c>
      <c r="U13520" s="675">
        <v>21.75</v>
      </c>
      <c r="V13520" s="675">
        <v>22.6</v>
      </c>
      <c r="W13520" s="675">
        <v>22.95</v>
      </c>
      <c r="X13520" s="675">
        <v>19.32</v>
      </c>
      <c r="Y13520" s="675">
        <v>21.22</v>
      </c>
      <c r="Z13520" s="675">
        <v>22.28</v>
      </c>
      <c r="AA13520" s="675">
        <v>22.11</v>
      </c>
      <c r="AB13520" s="675">
        <v>21.66</v>
      </c>
      <c r="AC13520" s="675">
        <v>24.12</v>
      </c>
      <c r="AD13520" s="675">
        <v>18.920000000000002</v>
      </c>
    </row>
    <row r="13521" spans="1:30" ht="12.75" x14ac:dyDescent="0.2">
      <c r="A13521" s="405">
        <v>104750</v>
      </c>
      <c r="B13521" s="89" t="s">
        <v>14314</v>
      </c>
      <c r="C13521" s="405" t="s">
        <v>826</v>
      </c>
      <c r="D13521" s="675">
        <v>15.3</v>
      </c>
      <c r="E13521" s="675">
        <v>13.83</v>
      </c>
      <c r="F13521" s="675">
        <v>17.809999999999999</v>
      </c>
      <c r="G13521" s="675">
        <v>15.3</v>
      </c>
      <c r="H13521" s="675">
        <v>17.309999999999999</v>
      </c>
      <c r="I13521" s="675">
        <v>15.29</v>
      </c>
      <c r="J13521" s="675">
        <v>15.91</v>
      </c>
      <c r="K13521" s="675">
        <v>18.170000000000002</v>
      </c>
      <c r="L13521" s="675">
        <v>15.62</v>
      </c>
      <c r="M13521" s="675">
        <v>16.100000000000001</v>
      </c>
      <c r="N13521" s="675">
        <v>19.510000000000002</v>
      </c>
      <c r="O13521" s="675">
        <v>14.49</v>
      </c>
      <c r="P13521" s="675">
        <v>14.25</v>
      </c>
      <c r="Q13521" s="675">
        <v>16.489999999999998</v>
      </c>
      <c r="R13521" s="675">
        <v>14.98</v>
      </c>
      <c r="S13521" s="675">
        <v>18.47</v>
      </c>
      <c r="T13521" s="675">
        <v>15.62</v>
      </c>
      <c r="U13521" s="675">
        <v>17.940000000000001</v>
      </c>
      <c r="V13521" s="675">
        <v>18.78</v>
      </c>
      <c r="W13521" s="675">
        <v>17.75</v>
      </c>
      <c r="X13521" s="675">
        <v>16.03</v>
      </c>
      <c r="Y13521" s="675">
        <v>17.079999999999998</v>
      </c>
      <c r="Z13521" s="675">
        <v>17.38</v>
      </c>
      <c r="AA13521" s="675">
        <v>18.239999999999998</v>
      </c>
      <c r="AB13521" s="675">
        <v>16.63</v>
      </c>
      <c r="AC13521" s="675">
        <v>20.02</v>
      </c>
      <c r="AD13521" s="675">
        <v>15.45</v>
      </c>
    </row>
    <row r="13522" spans="1:30" ht="12.75" x14ac:dyDescent="0.2">
      <c r="A13522" s="405">
        <v>104751</v>
      </c>
      <c r="B13522" s="89" t="s">
        <v>14315</v>
      </c>
      <c r="C13522" s="405" t="s">
        <v>826</v>
      </c>
      <c r="D13522" s="675">
        <v>20.83</v>
      </c>
      <c r="E13522" s="675">
        <v>18.46</v>
      </c>
      <c r="F13522" s="675">
        <v>24.08</v>
      </c>
      <c r="G13522" s="675">
        <v>22.65</v>
      </c>
      <c r="H13522" s="675">
        <v>24.73</v>
      </c>
      <c r="I13522" s="675">
        <v>21.22</v>
      </c>
      <c r="J13522" s="675">
        <v>21.88</v>
      </c>
      <c r="K13522" s="675">
        <v>24.66</v>
      </c>
      <c r="L13522" s="675">
        <v>21.95</v>
      </c>
      <c r="M13522" s="675">
        <v>22.98</v>
      </c>
      <c r="N13522" s="675">
        <v>29.77</v>
      </c>
      <c r="O13522" s="675">
        <v>20.440000000000001</v>
      </c>
      <c r="P13522" s="675">
        <v>20.16</v>
      </c>
      <c r="Q13522" s="675">
        <v>23.42</v>
      </c>
      <c r="R13522" s="675">
        <v>22.28</v>
      </c>
      <c r="S13522" s="675">
        <v>27.84</v>
      </c>
      <c r="T13522" s="675">
        <v>22.96</v>
      </c>
      <c r="U13522" s="675">
        <v>24.48</v>
      </c>
      <c r="V13522" s="675">
        <v>25.33</v>
      </c>
      <c r="W13522" s="675">
        <v>26.67</v>
      </c>
      <c r="X13522" s="675">
        <v>21.68</v>
      </c>
      <c r="Y13522" s="675">
        <v>24.18</v>
      </c>
      <c r="Z13522" s="675">
        <v>25.79</v>
      </c>
      <c r="AA13522" s="675">
        <v>24.88</v>
      </c>
      <c r="AB13522" s="675">
        <v>25.25</v>
      </c>
      <c r="AC13522" s="675">
        <v>27.05</v>
      </c>
      <c r="AD13522" s="675">
        <v>21.41</v>
      </c>
    </row>
    <row r="13523" spans="1:30" ht="12.75" x14ac:dyDescent="0.2">
      <c r="A13523" s="405">
        <v>104752</v>
      </c>
      <c r="B13523" s="89" t="s">
        <v>14316</v>
      </c>
      <c r="C13523" s="405" t="s">
        <v>826</v>
      </c>
      <c r="D13523" s="675">
        <v>20.81</v>
      </c>
      <c r="E13523" s="675">
        <v>21.01</v>
      </c>
      <c r="F13523" s="675">
        <v>20.8</v>
      </c>
      <c r="G13523" s="675">
        <v>20.71</v>
      </c>
      <c r="H13523" s="675">
        <v>19.850000000000001</v>
      </c>
      <c r="I13523" s="675">
        <v>20.3</v>
      </c>
      <c r="J13523" s="675">
        <v>21.47</v>
      </c>
      <c r="K13523" s="675">
        <v>23.66</v>
      </c>
      <c r="L13523" s="675">
        <v>21.01</v>
      </c>
      <c r="M13523" s="675">
        <v>20.2</v>
      </c>
      <c r="N13523" s="675">
        <v>23.92</v>
      </c>
      <c r="O13523" s="675">
        <v>21.07</v>
      </c>
      <c r="P13523" s="675">
        <v>20.69</v>
      </c>
      <c r="Q13523" s="675">
        <v>18.7</v>
      </c>
      <c r="R13523" s="675">
        <v>17.57</v>
      </c>
      <c r="S13523" s="675">
        <v>21.18</v>
      </c>
      <c r="T13523" s="675">
        <v>21.67</v>
      </c>
      <c r="U13523" s="675">
        <v>23.1</v>
      </c>
      <c r="V13523" s="675">
        <v>23.39</v>
      </c>
      <c r="W13523" s="675">
        <v>21.57</v>
      </c>
      <c r="X13523" s="675">
        <v>22.29</v>
      </c>
      <c r="Y13523" s="675">
        <v>15.76</v>
      </c>
      <c r="Z13523" s="675">
        <v>21.77</v>
      </c>
      <c r="AA13523" s="675">
        <v>21.23</v>
      </c>
      <c r="AB13523" s="675">
        <v>17.75</v>
      </c>
      <c r="AC13523" s="675">
        <v>23.97</v>
      </c>
      <c r="AD13523" s="675">
        <v>21.43</v>
      </c>
    </row>
    <row r="13524" spans="1:30" ht="12.75" x14ac:dyDescent="0.2">
      <c r="A13524" s="405">
        <v>104753</v>
      </c>
      <c r="B13524" s="89" t="s">
        <v>14317</v>
      </c>
      <c r="C13524" s="405" t="s">
        <v>826</v>
      </c>
      <c r="D13524" s="675">
        <v>25.15</v>
      </c>
      <c r="E13524" s="675">
        <v>25.67</v>
      </c>
      <c r="F13524" s="675">
        <v>24.4</v>
      </c>
      <c r="G13524" s="675">
        <v>25.7</v>
      </c>
      <c r="H13524" s="675">
        <v>23.71</v>
      </c>
      <c r="I13524" s="675">
        <v>24.58</v>
      </c>
      <c r="J13524" s="675">
        <v>25.99</v>
      </c>
      <c r="K13524" s="675">
        <v>28.35</v>
      </c>
      <c r="L13524" s="675">
        <v>25.6</v>
      </c>
      <c r="M13524" s="675">
        <v>24.49</v>
      </c>
      <c r="N13524" s="675">
        <v>29.62</v>
      </c>
      <c r="O13524" s="675">
        <v>26</v>
      </c>
      <c r="P13524" s="675">
        <v>25.55</v>
      </c>
      <c r="Q13524" s="675">
        <v>22.24</v>
      </c>
      <c r="R13524" s="675">
        <v>21.4</v>
      </c>
      <c r="S13524" s="675">
        <v>25.86</v>
      </c>
      <c r="T13524" s="675">
        <v>26.91</v>
      </c>
      <c r="U13524" s="675">
        <v>27.69</v>
      </c>
      <c r="V13524" s="675">
        <v>27.76</v>
      </c>
      <c r="W13524" s="675">
        <v>26.52</v>
      </c>
      <c r="X13524" s="675">
        <v>26.97</v>
      </c>
      <c r="Y13524" s="675">
        <v>17.940000000000001</v>
      </c>
      <c r="Z13524" s="675">
        <v>26.76</v>
      </c>
      <c r="AA13524" s="675">
        <v>24.98</v>
      </c>
      <c r="AB13524" s="675">
        <v>21.5</v>
      </c>
      <c r="AC13524" s="675">
        <v>28.25</v>
      </c>
      <c r="AD13524" s="675">
        <v>26.12</v>
      </c>
    </row>
    <row r="13525" spans="1:30" ht="12.75" x14ac:dyDescent="0.2">
      <c r="A13525" s="405">
        <v>104754</v>
      </c>
      <c r="B13525" s="89" t="s">
        <v>14318</v>
      </c>
      <c r="C13525" s="405" t="s">
        <v>826</v>
      </c>
      <c r="D13525" s="675">
        <v>32.590000000000003</v>
      </c>
      <c r="E13525" s="675">
        <v>33.67</v>
      </c>
      <c r="F13525" s="675">
        <v>30.57</v>
      </c>
      <c r="G13525" s="675">
        <v>34.270000000000003</v>
      </c>
      <c r="H13525" s="675">
        <v>30.34</v>
      </c>
      <c r="I13525" s="675">
        <v>31.92</v>
      </c>
      <c r="J13525" s="675">
        <v>33.76</v>
      </c>
      <c r="K13525" s="675">
        <v>36.4</v>
      </c>
      <c r="L13525" s="675">
        <v>33.479999999999997</v>
      </c>
      <c r="M13525" s="675">
        <v>31.84</v>
      </c>
      <c r="N13525" s="675">
        <v>39.409999999999997</v>
      </c>
      <c r="O13525" s="675">
        <v>34.450000000000003</v>
      </c>
      <c r="P13525" s="675">
        <v>33.880000000000003</v>
      </c>
      <c r="Q13525" s="675">
        <v>28.32</v>
      </c>
      <c r="R13525" s="675">
        <v>27.99</v>
      </c>
      <c r="S13525" s="675">
        <v>33.89</v>
      </c>
      <c r="T13525" s="675">
        <v>35.909999999999997</v>
      </c>
      <c r="U13525" s="675">
        <v>35.56</v>
      </c>
      <c r="V13525" s="675">
        <v>35.25</v>
      </c>
      <c r="W13525" s="675">
        <v>35.020000000000003</v>
      </c>
      <c r="X13525" s="675">
        <v>35</v>
      </c>
      <c r="Y13525" s="675">
        <v>21.69</v>
      </c>
      <c r="Z13525" s="675">
        <v>35.33</v>
      </c>
      <c r="AA13525" s="675">
        <v>31.4</v>
      </c>
      <c r="AB13525" s="675">
        <v>27.93</v>
      </c>
      <c r="AC13525" s="675">
        <v>35.590000000000003</v>
      </c>
      <c r="AD13525" s="675">
        <v>34.159999999999997</v>
      </c>
    </row>
    <row r="13526" spans="1:30" ht="12.75" x14ac:dyDescent="0.2">
      <c r="A13526" s="405">
        <v>104755</v>
      </c>
      <c r="B13526" s="89" t="s">
        <v>14319</v>
      </c>
      <c r="C13526" s="405" t="s">
        <v>826</v>
      </c>
      <c r="D13526" s="675">
        <v>44.13</v>
      </c>
      <c r="E13526" s="675">
        <v>46.07</v>
      </c>
      <c r="F13526" s="675">
        <v>40.15</v>
      </c>
      <c r="G13526" s="675">
        <v>47.55</v>
      </c>
      <c r="H13526" s="675">
        <v>40.61</v>
      </c>
      <c r="I13526" s="675">
        <v>43.31</v>
      </c>
      <c r="J13526" s="675">
        <v>45.79</v>
      </c>
      <c r="K13526" s="675">
        <v>48.89</v>
      </c>
      <c r="L13526" s="675">
        <v>45.7</v>
      </c>
      <c r="M13526" s="675">
        <v>43.25</v>
      </c>
      <c r="N13526" s="675">
        <v>54.58</v>
      </c>
      <c r="O13526" s="675">
        <v>47.57</v>
      </c>
      <c r="P13526" s="675">
        <v>46.79</v>
      </c>
      <c r="Q13526" s="675">
        <v>37.75</v>
      </c>
      <c r="R13526" s="675">
        <v>38.200000000000003</v>
      </c>
      <c r="S13526" s="675">
        <v>46.34</v>
      </c>
      <c r="T13526" s="675">
        <v>49.85</v>
      </c>
      <c r="U13526" s="675">
        <v>47.76</v>
      </c>
      <c r="V13526" s="675">
        <v>46.88</v>
      </c>
      <c r="W13526" s="675">
        <v>48.21</v>
      </c>
      <c r="X13526" s="675">
        <v>47.45</v>
      </c>
      <c r="Y13526" s="675">
        <v>27.5</v>
      </c>
      <c r="Z13526" s="675">
        <v>48.61</v>
      </c>
      <c r="AA13526" s="675">
        <v>41.36</v>
      </c>
      <c r="AB13526" s="675">
        <v>37.909999999999997</v>
      </c>
      <c r="AC13526" s="675">
        <v>46.98</v>
      </c>
      <c r="AD13526" s="675">
        <v>46.63</v>
      </c>
    </row>
    <row r="13527" spans="1:30" ht="12.75" x14ac:dyDescent="0.2">
      <c r="A13527" s="405">
        <v>104756</v>
      </c>
      <c r="B13527" s="89" t="s">
        <v>14320</v>
      </c>
      <c r="C13527" s="405" t="s">
        <v>986</v>
      </c>
      <c r="D13527" s="675">
        <v>196.5</v>
      </c>
      <c r="E13527" s="675">
        <v>156.01</v>
      </c>
      <c r="F13527" s="675">
        <v>168.05</v>
      </c>
      <c r="G13527" s="675">
        <v>151.57</v>
      </c>
      <c r="H13527" s="675">
        <v>213.21</v>
      </c>
      <c r="I13527" s="675">
        <v>195.47</v>
      </c>
      <c r="J13527" s="675">
        <v>175.86</v>
      </c>
      <c r="K13527" s="675">
        <v>209.52</v>
      </c>
      <c r="L13527" s="675">
        <v>202.27</v>
      </c>
      <c r="M13527" s="675">
        <v>184.69</v>
      </c>
      <c r="N13527" s="675">
        <v>235.13</v>
      </c>
      <c r="O13527" s="675">
        <v>182</v>
      </c>
      <c r="P13527" s="675">
        <v>168.63</v>
      </c>
      <c r="Q13527" s="675">
        <v>187.78</v>
      </c>
      <c r="R13527" s="675">
        <v>165.3</v>
      </c>
      <c r="S13527" s="675">
        <v>194.34</v>
      </c>
      <c r="T13527" s="675">
        <v>158.01</v>
      </c>
      <c r="U13527" s="675">
        <v>218.8</v>
      </c>
      <c r="V13527" s="675">
        <v>230.38</v>
      </c>
      <c r="W13527" s="675">
        <v>198.11</v>
      </c>
      <c r="X13527" s="675">
        <v>185.1</v>
      </c>
      <c r="Y13527" s="675">
        <v>153</v>
      </c>
      <c r="Z13527" s="675">
        <v>181.71</v>
      </c>
      <c r="AA13527" s="675">
        <v>308.36</v>
      </c>
      <c r="AB13527" s="675">
        <v>164.26</v>
      </c>
      <c r="AC13527" s="675">
        <v>208.18</v>
      </c>
      <c r="AD13527" s="675">
        <v>185.18</v>
      </c>
    </row>
    <row r="13528" spans="1:30" ht="12.75" x14ac:dyDescent="0.2">
      <c r="A13528" s="405">
        <v>104757</v>
      </c>
      <c r="B13528" s="89" t="s">
        <v>14321</v>
      </c>
      <c r="C13528" s="405" t="s">
        <v>986</v>
      </c>
      <c r="D13528" s="675">
        <v>0</v>
      </c>
      <c r="E13528" s="675">
        <v>0</v>
      </c>
      <c r="F13528" s="675">
        <v>0</v>
      </c>
      <c r="G13528" s="675">
        <v>0</v>
      </c>
      <c r="H13528" s="675">
        <v>0</v>
      </c>
      <c r="I13528" s="675">
        <v>0</v>
      </c>
      <c r="J13528" s="675">
        <v>0</v>
      </c>
      <c r="K13528" s="675">
        <v>0</v>
      </c>
      <c r="L13528" s="675">
        <v>0</v>
      </c>
      <c r="M13528" s="675">
        <v>0</v>
      </c>
      <c r="N13528" s="675">
        <v>0</v>
      </c>
      <c r="O13528" s="675">
        <v>0</v>
      </c>
      <c r="P13528" s="675">
        <v>0</v>
      </c>
      <c r="Q13528" s="675">
        <v>0</v>
      </c>
      <c r="R13528" s="675">
        <v>0</v>
      </c>
      <c r="S13528" s="675">
        <v>0</v>
      </c>
      <c r="T13528" s="675">
        <v>0</v>
      </c>
      <c r="U13528" s="675">
        <v>0</v>
      </c>
      <c r="V13528" s="675">
        <v>0</v>
      </c>
      <c r="W13528" s="675">
        <v>0</v>
      </c>
      <c r="X13528" s="675">
        <v>0</v>
      </c>
      <c r="Y13528" s="675">
        <v>0</v>
      </c>
      <c r="Z13528" s="675">
        <v>0</v>
      </c>
      <c r="AA13528" s="675">
        <v>0</v>
      </c>
      <c r="AB13528" s="675">
        <v>0</v>
      </c>
      <c r="AC13528" s="675">
        <v>0</v>
      </c>
      <c r="AD13528" s="675">
        <v>0</v>
      </c>
    </row>
    <row r="13529" spans="1:30" ht="12.75" x14ac:dyDescent="0.2">
      <c r="A13529" s="405">
        <v>104758</v>
      </c>
      <c r="B13529" s="89" t="s">
        <v>14322</v>
      </c>
      <c r="C13529" s="405" t="s">
        <v>826</v>
      </c>
      <c r="D13529" s="675">
        <v>15.91</v>
      </c>
      <c r="E13529" s="675">
        <v>15.53</v>
      </c>
      <c r="F13529" s="675">
        <v>19.989999999999998</v>
      </c>
      <c r="G13529" s="675">
        <v>13.09</v>
      </c>
      <c r="H13529" s="675">
        <v>16.59</v>
      </c>
      <c r="I13529" s="675">
        <v>15.34</v>
      </c>
      <c r="J13529" s="675">
        <v>16.36</v>
      </c>
      <c r="K13529" s="675">
        <v>19.57</v>
      </c>
      <c r="L13529" s="675">
        <v>15.77</v>
      </c>
      <c r="M13529" s="675">
        <v>15.11</v>
      </c>
      <c r="N13529" s="675">
        <v>15.54</v>
      </c>
      <c r="O13529" s="675">
        <v>14.42</v>
      </c>
      <c r="P13529" s="675">
        <v>13.65</v>
      </c>
      <c r="Q13529" s="675">
        <v>15.59</v>
      </c>
      <c r="R13529" s="675">
        <v>12.66</v>
      </c>
      <c r="S13529" s="675">
        <v>15.02</v>
      </c>
      <c r="T13529" s="675">
        <v>13.72</v>
      </c>
      <c r="U13529" s="675">
        <v>18.53</v>
      </c>
      <c r="V13529" s="675">
        <v>19.850000000000001</v>
      </c>
      <c r="W13529" s="675">
        <v>14.7</v>
      </c>
      <c r="X13529" s="675">
        <v>16.559999999999999</v>
      </c>
      <c r="Y13529" s="675">
        <v>16.95</v>
      </c>
      <c r="Z13529" s="675">
        <v>14.82</v>
      </c>
      <c r="AA13529" s="675">
        <v>20.260000000000002</v>
      </c>
      <c r="AB13529" s="675">
        <v>13.29</v>
      </c>
      <c r="AC13529" s="675">
        <v>21.53</v>
      </c>
      <c r="AD13529" s="675">
        <v>15.56</v>
      </c>
    </row>
    <row r="13530" spans="1:30" ht="12.75" x14ac:dyDescent="0.2">
      <c r="A13530" s="405">
        <v>104759</v>
      </c>
      <c r="B13530" s="89" t="s">
        <v>14323</v>
      </c>
      <c r="C13530" s="405" t="s">
        <v>826</v>
      </c>
      <c r="D13530" s="675">
        <v>42.42</v>
      </c>
      <c r="E13530" s="675">
        <v>41.4</v>
      </c>
      <c r="F13530" s="675">
        <v>53.28</v>
      </c>
      <c r="G13530" s="675">
        <v>34.9</v>
      </c>
      <c r="H13530" s="675">
        <v>44.23</v>
      </c>
      <c r="I13530" s="675">
        <v>40.9</v>
      </c>
      <c r="J13530" s="675">
        <v>43.62</v>
      </c>
      <c r="K13530" s="675">
        <v>52.18</v>
      </c>
      <c r="L13530" s="675">
        <v>42.06</v>
      </c>
      <c r="M13530" s="675">
        <v>40.29</v>
      </c>
      <c r="N13530" s="675">
        <v>41.43</v>
      </c>
      <c r="O13530" s="675">
        <v>38.42</v>
      </c>
      <c r="P13530" s="675">
        <v>36.380000000000003</v>
      </c>
      <c r="Q13530" s="675">
        <v>41.54</v>
      </c>
      <c r="R13530" s="675">
        <v>33.74</v>
      </c>
      <c r="S13530" s="675">
        <v>40.04</v>
      </c>
      <c r="T13530" s="675">
        <v>36.58</v>
      </c>
      <c r="U13530" s="675">
        <v>49.41</v>
      </c>
      <c r="V13530" s="675">
        <v>52.89</v>
      </c>
      <c r="W13530" s="675">
        <v>39.18</v>
      </c>
      <c r="X13530" s="675">
        <v>44.15</v>
      </c>
      <c r="Y13530" s="675">
        <v>45.2</v>
      </c>
      <c r="Z13530" s="675">
        <v>39.49</v>
      </c>
      <c r="AA13530" s="675">
        <v>54</v>
      </c>
      <c r="AB13530" s="675">
        <v>35.42</v>
      </c>
      <c r="AC13530" s="675">
        <v>57.38</v>
      </c>
      <c r="AD13530" s="675">
        <v>41.48</v>
      </c>
    </row>
    <row r="13531" spans="1:30" ht="12.75" x14ac:dyDescent="0.2">
      <c r="A13531" s="405">
        <v>104760</v>
      </c>
      <c r="B13531" s="89" t="s">
        <v>14324</v>
      </c>
      <c r="C13531" s="405" t="s">
        <v>826</v>
      </c>
      <c r="D13531" s="675">
        <v>61.96</v>
      </c>
      <c r="E13531" s="675">
        <v>60.46</v>
      </c>
      <c r="F13531" s="675">
        <v>77.81</v>
      </c>
      <c r="G13531" s="675">
        <v>50.96</v>
      </c>
      <c r="H13531" s="675">
        <v>64.599999999999994</v>
      </c>
      <c r="I13531" s="675">
        <v>59.73</v>
      </c>
      <c r="J13531" s="675">
        <v>63.7</v>
      </c>
      <c r="K13531" s="675">
        <v>76.2</v>
      </c>
      <c r="L13531" s="675">
        <v>61.43</v>
      </c>
      <c r="M13531" s="675">
        <v>58.84</v>
      </c>
      <c r="N13531" s="675">
        <v>60.52</v>
      </c>
      <c r="O13531" s="675">
        <v>56.13</v>
      </c>
      <c r="P13531" s="675">
        <v>53.13</v>
      </c>
      <c r="Q13531" s="675">
        <v>60.67</v>
      </c>
      <c r="R13531" s="675">
        <v>49.28</v>
      </c>
      <c r="S13531" s="675">
        <v>58.49</v>
      </c>
      <c r="T13531" s="675">
        <v>53.42</v>
      </c>
      <c r="U13531" s="675">
        <v>72.150000000000006</v>
      </c>
      <c r="V13531" s="675">
        <v>77.239999999999995</v>
      </c>
      <c r="W13531" s="675">
        <v>57.22</v>
      </c>
      <c r="X13531" s="675">
        <v>64.48</v>
      </c>
      <c r="Y13531" s="675">
        <v>66.010000000000005</v>
      </c>
      <c r="Z13531" s="675">
        <v>57.67</v>
      </c>
      <c r="AA13531" s="675">
        <v>78.87</v>
      </c>
      <c r="AB13531" s="675">
        <v>51.73</v>
      </c>
      <c r="AC13531" s="675">
        <v>83.81</v>
      </c>
      <c r="AD13531" s="675">
        <v>60.58</v>
      </c>
    </row>
    <row r="13532" spans="1:30" ht="12.75" x14ac:dyDescent="0.2">
      <c r="A13532" s="405">
        <v>104761</v>
      </c>
      <c r="B13532" s="89" t="s">
        <v>14325</v>
      </c>
      <c r="C13532" s="405" t="s">
        <v>826</v>
      </c>
      <c r="D13532" s="675">
        <v>10.71</v>
      </c>
      <c r="E13532" s="675">
        <v>7.57</v>
      </c>
      <c r="F13532" s="675">
        <v>11.34</v>
      </c>
      <c r="G13532" s="675">
        <v>7.4</v>
      </c>
      <c r="H13532" s="675">
        <v>12.39</v>
      </c>
      <c r="I13532" s="675">
        <v>10.3</v>
      </c>
      <c r="J13532" s="675">
        <v>9.7799999999999994</v>
      </c>
      <c r="K13532" s="675">
        <v>10.64</v>
      </c>
      <c r="L13532" s="675">
        <v>8.8800000000000008</v>
      </c>
      <c r="M13532" s="675">
        <v>9.14</v>
      </c>
      <c r="N13532" s="675">
        <v>9.68</v>
      </c>
      <c r="O13532" s="675">
        <v>8.92</v>
      </c>
      <c r="P13532" s="675">
        <v>7.67</v>
      </c>
      <c r="Q13532" s="675">
        <v>8.4700000000000006</v>
      </c>
      <c r="R13532" s="675">
        <v>6.51</v>
      </c>
      <c r="S13532" s="675">
        <v>8.48</v>
      </c>
      <c r="T13532" s="675">
        <v>8.6300000000000008</v>
      </c>
      <c r="U13532" s="675">
        <v>11.9</v>
      </c>
      <c r="V13532" s="675">
        <v>13.9</v>
      </c>
      <c r="W13532" s="675">
        <v>10.69</v>
      </c>
      <c r="X13532" s="675">
        <v>10.039999999999999</v>
      </c>
      <c r="Y13532" s="675">
        <v>9.52</v>
      </c>
      <c r="Z13532" s="675">
        <v>11.41</v>
      </c>
      <c r="AA13532" s="675">
        <v>8.93</v>
      </c>
      <c r="AB13532" s="675">
        <v>8.0399999999999991</v>
      </c>
      <c r="AC13532" s="675">
        <v>12.26</v>
      </c>
      <c r="AD13532" s="675">
        <v>8.7799999999999994</v>
      </c>
    </row>
    <row r="13533" spans="1:30" ht="12.75" x14ac:dyDescent="0.2">
      <c r="A13533" s="405">
        <v>104762</v>
      </c>
      <c r="B13533" s="89" t="s">
        <v>14326</v>
      </c>
      <c r="C13533" s="405" t="s">
        <v>826</v>
      </c>
      <c r="D13533" s="675">
        <v>28.57</v>
      </c>
      <c r="E13533" s="675">
        <v>20.22</v>
      </c>
      <c r="F13533" s="675">
        <v>30.27</v>
      </c>
      <c r="G13533" s="675">
        <v>19.77</v>
      </c>
      <c r="H13533" s="675">
        <v>33.049999999999997</v>
      </c>
      <c r="I13533" s="675">
        <v>27.47</v>
      </c>
      <c r="J13533" s="675">
        <v>26.09</v>
      </c>
      <c r="K13533" s="675">
        <v>28.38</v>
      </c>
      <c r="L13533" s="675">
        <v>23.68</v>
      </c>
      <c r="M13533" s="675">
        <v>24.35</v>
      </c>
      <c r="N13533" s="675">
        <v>25.81</v>
      </c>
      <c r="O13533" s="675">
        <v>23.78</v>
      </c>
      <c r="P13533" s="675">
        <v>20.47</v>
      </c>
      <c r="Q13533" s="675">
        <v>22.59</v>
      </c>
      <c r="R13533" s="675">
        <v>17.37</v>
      </c>
      <c r="S13533" s="675">
        <v>22.63</v>
      </c>
      <c r="T13533" s="675">
        <v>23.02</v>
      </c>
      <c r="U13533" s="675">
        <v>31.74</v>
      </c>
      <c r="V13533" s="675">
        <v>37.049999999999997</v>
      </c>
      <c r="W13533" s="675">
        <v>28.52</v>
      </c>
      <c r="X13533" s="675">
        <v>26.77</v>
      </c>
      <c r="Y13533" s="675">
        <v>25.37</v>
      </c>
      <c r="Z13533" s="675">
        <v>30.42</v>
      </c>
      <c r="AA13533" s="675">
        <v>23.8</v>
      </c>
      <c r="AB13533" s="675">
        <v>21.44</v>
      </c>
      <c r="AC13533" s="675">
        <v>32.72</v>
      </c>
      <c r="AD13533" s="675">
        <v>23.42</v>
      </c>
    </row>
    <row r="13534" spans="1:30" ht="12.75" x14ac:dyDescent="0.2">
      <c r="A13534" s="405">
        <v>104763</v>
      </c>
      <c r="B13534" s="89" t="s">
        <v>14327</v>
      </c>
      <c r="C13534" s="405" t="s">
        <v>826</v>
      </c>
      <c r="D13534" s="675">
        <v>41.73</v>
      </c>
      <c r="E13534" s="675">
        <v>29.54</v>
      </c>
      <c r="F13534" s="675">
        <v>44.19</v>
      </c>
      <c r="G13534" s="675">
        <v>28.89</v>
      </c>
      <c r="H13534" s="675">
        <v>48.28</v>
      </c>
      <c r="I13534" s="675">
        <v>40.11</v>
      </c>
      <c r="J13534" s="675">
        <v>38.1</v>
      </c>
      <c r="K13534" s="675">
        <v>41.46</v>
      </c>
      <c r="L13534" s="675">
        <v>34.58</v>
      </c>
      <c r="M13534" s="675">
        <v>35.57</v>
      </c>
      <c r="N13534" s="675">
        <v>37.700000000000003</v>
      </c>
      <c r="O13534" s="675">
        <v>34.74</v>
      </c>
      <c r="P13534" s="675">
        <v>29.92</v>
      </c>
      <c r="Q13534" s="675">
        <v>32.99</v>
      </c>
      <c r="R13534" s="675">
        <v>25.37</v>
      </c>
      <c r="S13534" s="675">
        <v>33.06</v>
      </c>
      <c r="T13534" s="675">
        <v>33.630000000000003</v>
      </c>
      <c r="U13534" s="675">
        <v>46.36</v>
      </c>
      <c r="V13534" s="675">
        <v>54.11</v>
      </c>
      <c r="W13534" s="675">
        <v>41.64</v>
      </c>
      <c r="X13534" s="675">
        <v>39.11</v>
      </c>
      <c r="Y13534" s="675">
        <v>37.06</v>
      </c>
      <c r="Z13534" s="675">
        <v>44.45</v>
      </c>
      <c r="AA13534" s="675">
        <v>34.76</v>
      </c>
      <c r="AB13534" s="675">
        <v>31.31</v>
      </c>
      <c r="AC13534" s="675">
        <v>47.79</v>
      </c>
      <c r="AD13534" s="675">
        <v>34.200000000000003</v>
      </c>
    </row>
    <row r="13535" spans="1:30" ht="12.75" x14ac:dyDescent="0.2">
      <c r="A13535" s="405">
        <v>104764</v>
      </c>
      <c r="B13535" s="89" t="s">
        <v>14328</v>
      </c>
      <c r="C13535" s="405" t="s">
        <v>923</v>
      </c>
      <c r="D13535" s="675">
        <v>22.06</v>
      </c>
      <c r="E13535" s="675">
        <v>22.47</v>
      </c>
      <c r="F13535" s="675">
        <v>24.35</v>
      </c>
      <c r="G13535" s="675">
        <v>21.41</v>
      </c>
      <c r="H13535" s="675">
        <v>23.33</v>
      </c>
      <c r="I13535" s="675">
        <v>23.15</v>
      </c>
      <c r="J13535" s="675">
        <v>21.58</v>
      </c>
      <c r="K13535" s="675">
        <v>22.84</v>
      </c>
      <c r="L13535" s="675">
        <v>21.33</v>
      </c>
      <c r="M13535" s="675">
        <v>23.07</v>
      </c>
      <c r="N13535" s="675">
        <v>21.57</v>
      </c>
      <c r="O13535" s="675">
        <v>20.76</v>
      </c>
      <c r="P13535" s="675">
        <v>20.04</v>
      </c>
      <c r="Q13535" s="675">
        <v>22.92</v>
      </c>
      <c r="R13535" s="675">
        <v>19.989999999999998</v>
      </c>
      <c r="S13535" s="675">
        <v>22.4</v>
      </c>
      <c r="T13535" s="675">
        <v>19.89</v>
      </c>
      <c r="U13535" s="675">
        <v>22.58</v>
      </c>
      <c r="V13535" s="675">
        <v>23.95</v>
      </c>
      <c r="W13535" s="675">
        <v>21.85</v>
      </c>
      <c r="X13535" s="675">
        <v>23.75</v>
      </c>
      <c r="Y13535" s="675">
        <v>24.01</v>
      </c>
      <c r="Z13535" s="675">
        <v>21.42</v>
      </c>
      <c r="AA13535" s="675">
        <v>24.69</v>
      </c>
      <c r="AB13535" s="675">
        <v>21.34</v>
      </c>
      <c r="AC13535" s="675">
        <v>24.47</v>
      </c>
      <c r="AD13535" s="675">
        <v>20.059999999999999</v>
      </c>
    </row>
    <row r="13536" spans="1:30" ht="12.75" x14ac:dyDescent="0.2">
      <c r="A13536" s="405">
        <v>104765</v>
      </c>
      <c r="B13536" s="89" t="s">
        <v>14329</v>
      </c>
      <c r="C13536" s="405" t="s">
        <v>923</v>
      </c>
      <c r="D13536" s="675">
        <v>17.559999999999999</v>
      </c>
      <c r="E13536" s="675">
        <v>17.739999999999998</v>
      </c>
      <c r="F13536" s="675">
        <v>20.28</v>
      </c>
      <c r="G13536" s="675">
        <v>16.23</v>
      </c>
      <c r="H13536" s="675">
        <v>18.53</v>
      </c>
      <c r="I13536" s="675">
        <v>17.97</v>
      </c>
      <c r="J13536" s="675">
        <v>17.41</v>
      </c>
      <c r="K13536" s="675">
        <v>19.2</v>
      </c>
      <c r="L13536" s="675">
        <v>17.079999999999998</v>
      </c>
      <c r="M13536" s="675">
        <v>17.93</v>
      </c>
      <c r="N13536" s="675">
        <v>17.059999999999999</v>
      </c>
      <c r="O13536" s="675">
        <v>16.28</v>
      </c>
      <c r="P13536" s="675">
        <v>15.64</v>
      </c>
      <c r="Q13536" s="675">
        <v>17.920000000000002</v>
      </c>
      <c r="R13536" s="675">
        <v>15.27</v>
      </c>
      <c r="S13536" s="675">
        <v>17.350000000000001</v>
      </c>
      <c r="T13536" s="675">
        <v>15.54</v>
      </c>
      <c r="U13536" s="675">
        <v>18.760000000000002</v>
      </c>
      <c r="V13536" s="675">
        <v>19.87</v>
      </c>
      <c r="W13536" s="675">
        <v>17.05</v>
      </c>
      <c r="X13536" s="675">
        <v>18.760000000000002</v>
      </c>
      <c r="Y13536" s="675">
        <v>19.100000000000001</v>
      </c>
      <c r="Z13536" s="675">
        <v>16.82</v>
      </c>
      <c r="AA13536" s="675">
        <v>20.53</v>
      </c>
      <c r="AB13536" s="675">
        <v>16.29</v>
      </c>
      <c r="AC13536" s="675">
        <v>20.82</v>
      </c>
      <c r="AD13536" s="675">
        <v>16.22</v>
      </c>
    </row>
    <row r="13537" spans="1:30" ht="12.75" x14ac:dyDescent="0.2">
      <c r="A13537" s="405">
        <v>104766</v>
      </c>
      <c r="B13537" s="89" t="s">
        <v>14330</v>
      </c>
      <c r="C13537" s="405" t="s">
        <v>923</v>
      </c>
      <c r="D13537" s="675">
        <v>17.87</v>
      </c>
      <c r="E13537" s="675">
        <v>15.97</v>
      </c>
      <c r="F13537" s="675">
        <v>20.13</v>
      </c>
      <c r="G13537" s="675">
        <v>14.9</v>
      </c>
      <c r="H13537" s="675">
        <v>17.11</v>
      </c>
      <c r="I13537" s="675">
        <v>15.78</v>
      </c>
      <c r="J13537" s="675">
        <v>16.95</v>
      </c>
      <c r="K13537" s="675">
        <v>18.96</v>
      </c>
      <c r="L13537" s="675">
        <v>16.2</v>
      </c>
      <c r="M13537" s="675">
        <v>16.16</v>
      </c>
      <c r="N13537" s="675">
        <v>16.2</v>
      </c>
      <c r="O13537" s="675">
        <v>14.92</v>
      </c>
      <c r="P13537" s="675">
        <v>14.74</v>
      </c>
      <c r="Q13537" s="675">
        <v>16.920000000000002</v>
      </c>
      <c r="R13537" s="675">
        <v>13.53</v>
      </c>
      <c r="S13537" s="675">
        <v>15.52</v>
      </c>
      <c r="T13537" s="675">
        <v>14.87</v>
      </c>
      <c r="U13537" s="675">
        <v>18.52</v>
      </c>
      <c r="V13537" s="675">
        <v>19.3</v>
      </c>
      <c r="W13537" s="675">
        <v>14.98</v>
      </c>
      <c r="X13537" s="675">
        <v>17.91</v>
      </c>
      <c r="Y13537" s="675">
        <v>19.29</v>
      </c>
      <c r="Z13537" s="675">
        <v>15.65</v>
      </c>
      <c r="AA13537" s="675">
        <v>20.29</v>
      </c>
      <c r="AB13537" s="675">
        <v>13.98</v>
      </c>
      <c r="AC13537" s="675">
        <v>20.6</v>
      </c>
      <c r="AD13537" s="675">
        <v>16.29</v>
      </c>
    </row>
    <row r="13538" spans="1:30" ht="12.75" x14ac:dyDescent="0.2">
      <c r="A13538" s="405">
        <v>104767</v>
      </c>
      <c r="B13538" s="89" t="s">
        <v>14331</v>
      </c>
      <c r="C13538" s="405" t="s">
        <v>826</v>
      </c>
      <c r="D13538" s="675">
        <v>0.64</v>
      </c>
      <c r="E13538" s="675">
        <v>0.63</v>
      </c>
      <c r="F13538" s="675">
        <v>0.63</v>
      </c>
      <c r="G13538" s="675">
        <v>0.53</v>
      </c>
      <c r="H13538" s="675">
        <v>0.67</v>
      </c>
      <c r="I13538" s="675">
        <v>0.62</v>
      </c>
      <c r="J13538" s="675">
        <v>0.66</v>
      </c>
      <c r="K13538" s="675">
        <v>0.67</v>
      </c>
      <c r="L13538" s="675">
        <v>0.63</v>
      </c>
      <c r="M13538" s="675">
        <v>0.61</v>
      </c>
      <c r="N13538" s="675">
        <v>0.62</v>
      </c>
      <c r="O13538" s="675">
        <v>0.53</v>
      </c>
      <c r="P13538" s="675">
        <v>0.55000000000000004</v>
      </c>
      <c r="Q13538" s="675">
        <v>0.63</v>
      </c>
      <c r="R13538" s="675">
        <v>0.5</v>
      </c>
      <c r="S13538" s="675">
        <v>0.6</v>
      </c>
      <c r="T13538" s="675">
        <v>0.55000000000000004</v>
      </c>
      <c r="U13538" s="675">
        <v>0.75</v>
      </c>
      <c r="V13538" s="675">
        <v>0.81</v>
      </c>
      <c r="W13538" s="675">
        <v>0.54</v>
      </c>
      <c r="X13538" s="675">
        <v>0.65</v>
      </c>
      <c r="Y13538" s="675">
        <v>0.65</v>
      </c>
      <c r="Z13538" s="675">
        <v>0.6</v>
      </c>
      <c r="AA13538" s="675">
        <v>0.69</v>
      </c>
      <c r="AB13538" s="675">
        <v>0.53</v>
      </c>
      <c r="AC13538" s="675">
        <v>0.82</v>
      </c>
      <c r="AD13538" s="675">
        <v>0.62</v>
      </c>
    </row>
    <row r="13539" spans="1:30" ht="12.75" x14ac:dyDescent="0.2">
      <c r="A13539" s="405">
        <v>104768</v>
      </c>
      <c r="B13539" s="89" t="s">
        <v>14332</v>
      </c>
      <c r="C13539" s="405" t="s">
        <v>826</v>
      </c>
      <c r="D13539" s="675">
        <v>0.67</v>
      </c>
      <c r="E13539" s="675">
        <v>0.65</v>
      </c>
      <c r="F13539" s="675">
        <v>0.85</v>
      </c>
      <c r="G13539" s="675">
        <v>0.55000000000000004</v>
      </c>
      <c r="H13539" s="675">
        <v>0.7</v>
      </c>
      <c r="I13539" s="675">
        <v>0.65</v>
      </c>
      <c r="J13539" s="675">
        <v>0.68</v>
      </c>
      <c r="K13539" s="675">
        <v>0.83</v>
      </c>
      <c r="L13539" s="675">
        <v>0.66</v>
      </c>
      <c r="M13539" s="675">
        <v>0.64</v>
      </c>
      <c r="N13539" s="675">
        <v>0.65</v>
      </c>
      <c r="O13539" s="675">
        <v>0.6</v>
      </c>
      <c r="P13539" s="675">
        <v>0.56999999999999995</v>
      </c>
      <c r="Q13539" s="675">
        <v>0.65</v>
      </c>
      <c r="R13539" s="675">
        <v>0.53</v>
      </c>
      <c r="S13539" s="675">
        <v>0.63</v>
      </c>
      <c r="T13539" s="675">
        <v>0.56999999999999995</v>
      </c>
      <c r="U13539" s="675">
        <v>0.78</v>
      </c>
      <c r="V13539" s="675">
        <v>0.83</v>
      </c>
      <c r="W13539" s="675">
        <v>0.61</v>
      </c>
      <c r="X13539" s="675">
        <v>0.7</v>
      </c>
      <c r="Y13539" s="675">
        <v>0.72</v>
      </c>
      <c r="Z13539" s="675">
        <v>0.62</v>
      </c>
      <c r="AA13539" s="675">
        <v>0.85</v>
      </c>
      <c r="AB13539" s="675">
        <v>0.55000000000000004</v>
      </c>
      <c r="AC13539" s="675">
        <v>0.91</v>
      </c>
      <c r="AD13539" s="675">
        <v>0.65</v>
      </c>
    </row>
    <row r="13540" spans="1:30" ht="12.75" x14ac:dyDescent="0.2">
      <c r="A13540" s="405">
        <v>104769</v>
      </c>
      <c r="B13540" s="89" t="s">
        <v>14333</v>
      </c>
      <c r="C13540" s="405" t="s">
        <v>826</v>
      </c>
      <c r="D13540" s="675">
        <v>1.73</v>
      </c>
      <c r="E13540" s="675">
        <v>1.68</v>
      </c>
      <c r="F13540" s="675">
        <v>1.69</v>
      </c>
      <c r="G13540" s="675">
        <v>1.41</v>
      </c>
      <c r="H13540" s="675">
        <v>1.8</v>
      </c>
      <c r="I13540" s="675">
        <v>1.67</v>
      </c>
      <c r="J13540" s="675">
        <v>1.78</v>
      </c>
      <c r="K13540" s="675">
        <v>1.81</v>
      </c>
      <c r="L13540" s="675">
        <v>1.71</v>
      </c>
      <c r="M13540" s="675">
        <v>1.64</v>
      </c>
      <c r="N13540" s="675">
        <v>1.69</v>
      </c>
      <c r="O13540" s="675">
        <v>1.43</v>
      </c>
      <c r="P13540" s="675">
        <v>1.47</v>
      </c>
      <c r="Q13540" s="675">
        <v>1.69</v>
      </c>
      <c r="R13540" s="675">
        <v>1.35</v>
      </c>
      <c r="S13540" s="675">
        <v>1.63</v>
      </c>
      <c r="T13540" s="675">
        <v>1.48</v>
      </c>
      <c r="U13540" s="675">
        <v>2.02</v>
      </c>
      <c r="V13540" s="675">
        <v>2.16</v>
      </c>
      <c r="W13540" s="675">
        <v>1.44</v>
      </c>
      <c r="X13540" s="675">
        <v>1.75</v>
      </c>
      <c r="Y13540" s="675">
        <v>1.74</v>
      </c>
      <c r="Z13540" s="675">
        <v>1.62</v>
      </c>
      <c r="AA13540" s="675">
        <v>1.86</v>
      </c>
      <c r="AB13540" s="675">
        <v>1.43</v>
      </c>
      <c r="AC13540" s="675">
        <v>2.21</v>
      </c>
      <c r="AD13540" s="675">
        <v>1.69</v>
      </c>
    </row>
    <row r="13541" spans="1:30" ht="12.75" x14ac:dyDescent="0.2">
      <c r="A13541" s="405">
        <v>104770</v>
      </c>
      <c r="B13541" s="89" t="s">
        <v>14334</v>
      </c>
      <c r="C13541" s="405" t="s">
        <v>826</v>
      </c>
      <c r="D13541" s="675">
        <v>1.79</v>
      </c>
      <c r="E13541" s="675">
        <v>1.75</v>
      </c>
      <c r="F13541" s="675">
        <v>2.25</v>
      </c>
      <c r="G13541" s="675">
        <v>1.47</v>
      </c>
      <c r="H13541" s="675">
        <v>1.87</v>
      </c>
      <c r="I13541" s="675">
        <v>1.73</v>
      </c>
      <c r="J13541" s="675">
        <v>1.85</v>
      </c>
      <c r="K13541" s="675">
        <v>2.21</v>
      </c>
      <c r="L13541" s="675">
        <v>1.77</v>
      </c>
      <c r="M13541" s="675">
        <v>1.7</v>
      </c>
      <c r="N13541" s="675">
        <v>1.75</v>
      </c>
      <c r="O13541" s="675">
        <v>1.62</v>
      </c>
      <c r="P13541" s="675">
        <v>1.54</v>
      </c>
      <c r="Q13541" s="675">
        <v>1.75</v>
      </c>
      <c r="R13541" s="675">
        <v>1.42</v>
      </c>
      <c r="S13541" s="675">
        <v>1.69</v>
      </c>
      <c r="T13541" s="675">
        <v>1.55</v>
      </c>
      <c r="U13541" s="675">
        <v>2.09</v>
      </c>
      <c r="V13541" s="675">
        <v>2.2400000000000002</v>
      </c>
      <c r="W13541" s="675">
        <v>1.66</v>
      </c>
      <c r="X13541" s="675">
        <v>1.87</v>
      </c>
      <c r="Y13541" s="675">
        <v>1.91</v>
      </c>
      <c r="Z13541" s="675">
        <v>1.66</v>
      </c>
      <c r="AA13541" s="675">
        <v>2.29</v>
      </c>
      <c r="AB13541" s="675">
        <v>1.49</v>
      </c>
      <c r="AC13541" s="675">
        <v>2.4300000000000002</v>
      </c>
      <c r="AD13541" s="675">
        <v>1.75</v>
      </c>
    </row>
    <row r="13542" spans="1:30" ht="12.75" x14ac:dyDescent="0.2">
      <c r="A13542" s="405">
        <v>104771</v>
      </c>
      <c r="B13542" s="89" t="s">
        <v>14335</v>
      </c>
      <c r="C13542" s="405" t="s">
        <v>826</v>
      </c>
      <c r="D13542" s="675">
        <v>2.52</v>
      </c>
      <c r="E13542" s="675">
        <v>2.46</v>
      </c>
      <c r="F13542" s="675">
        <v>2.4700000000000002</v>
      </c>
      <c r="G13542" s="675">
        <v>2.06</v>
      </c>
      <c r="H13542" s="675">
        <v>2.64</v>
      </c>
      <c r="I13542" s="675">
        <v>2.4300000000000002</v>
      </c>
      <c r="J13542" s="675">
        <v>2.6</v>
      </c>
      <c r="K13542" s="675">
        <v>2.65</v>
      </c>
      <c r="L13542" s="675">
        <v>2.5</v>
      </c>
      <c r="M13542" s="675">
        <v>2.4</v>
      </c>
      <c r="N13542" s="675">
        <v>2.46</v>
      </c>
      <c r="O13542" s="675">
        <v>2.09</v>
      </c>
      <c r="P13542" s="675">
        <v>2.15</v>
      </c>
      <c r="Q13542" s="675">
        <v>2.4700000000000002</v>
      </c>
      <c r="R13542" s="675">
        <v>1.97</v>
      </c>
      <c r="S13542" s="675">
        <v>2.38</v>
      </c>
      <c r="T13542" s="675">
        <v>2.16</v>
      </c>
      <c r="U13542" s="675">
        <v>2.95</v>
      </c>
      <c r="V13542" s="675">
        <v>3.16</v>
      </c>
      <c r="W13542" s="675">
        <v>2.11</v>
      </c>
      <c r="X13542" s="675">
        <v>2.5499999999999998</v>
      </c>
      <c r="Y13542" s="675">
        <v>2.5499999999999998</v>
      </c>
      <c r="Z13542" s="675">
        <v>2.37</v>
      </c>
      <c r="AA13542" s="675">
        <v>2.73</v>
      </c>
      <c r="AB13542" s="675">
        <v>2.1</v>
      </c>
      <c r="AC13542" s="675">
        <v>3.23</v>
      </c>
      <c r="AD13542" s="675">
        <v>2.4700000000000002</v>
      </c>
    </row>
    <row r="13543" spans="1:30" ht="12.75" x14ac:dyDescent="0.2">
      <c r="A13543" s="405">
        <v>104772</v>
      </c>
      <c r="B13543" s="89" t="s">
        <v>14336</v>
      </c>
      <c r="C13543" s="405" t="s">
        <v>826</v>
      </c>
      <c r="D13543" s="675">
        <v>2.62</v>
      </c>
      <c r="E13543" s="675">
        <v>2.56</v>
      </c>
      <c r="F13543" s="675">
        <v>3.3</v>
      </c>
      <c r="G13543" s="675">
        <v>2.16</v>
      </c>
      <c r="H13543" s="675">
        <v>2.74</v>
      </c>
      <c r="I13543" s="675">
        <v>2.5299999999999998</v>
      </c>
      <c r="J13543" s="675">
        <v>2.7</v>
      </c>
      <c r="K13543" s="675">
        <v>3.23</v>
      </c>
      <c r="L13543" s="675">
        <v>2.6</v>
      </c>
      <c r="M13543" s="675">
        <v>2.4900000000000002</v>
      </c>
      <c r="N13543" s="675">
        <v>2.56</v>
      </c>
      <c r="O13543" s="675">
        <v>2.37</v>
      </c>
      <c r="P13543" s="675">
        <v>2.2400000000000002</v>
      </c>
      <c r="Q13543" s="675">
        <v>2.57</v>
      </c>
      <c r="R13543" s="675">
        <v>2.09</v>
      </c>
      <c r="S13543" s="675">
        <v>2.4700000000000002</v>
      </c>
      <c r="T13543" s="675">
        <v>2.2599999999999998</v>
      </c>
      <c r="U13543" s="675">
        <v>3.05</v>
      </c>
      <c r="V13543" s="675">
        <v>3.28</v>
      </c>
      <c r="W13543" s="675">
        <v>2.42</v>
      </c>
      <c r="X13543" s="675">
        <v>2.73</v>
      </c>
      <c r="Y13543" s="675">
        <v>2.8</v>
      </c>
      <c r="Z13543" s="675">
        <v>2.44</v>
      </c>
      <c r="AA13543" s="675">
        <v>3.35</v>
      </c>
      <c r="AB13543" s="675">
        <v>2.19</v>
      </c>
      <c r="AC13543" s="675">
        <v>3.56</v>
      </c>
      <c r="AD13543" s="675">
        <v>2.57</v>
      </c>
    </row>
    <row r="13544" spans="1:30" ht="12.75" x14ac:dyDescent="0.2">
      <c r="A13544" s="405">
        <v>104773</v>
      </c>
      <c r="B13544" s="89" t="s">
        <v>14337</v>
      </c>
      <c r="C13544" s="405" t="s">
        <v>826</v>
      </c>
      <c r="D13544" s="675">
        <v>2.2200000000000002</v>
      </c>
      <c r="E13544" s="675">
        <v>2.17</v>
      </c>
      <c r="F13544" s="675">
        <v>2.1800000000000002</v>
      </c>
      <c r="G13544" s="675">
        <v>1.86</v>
      </c>
      <c r="H13544" s="675">
        <v>2.34</v>
      </c>
      <c r="I13544" s="675">
        <v>2.21</v>
      </c>
      <c r="J13544" s="675">
        <v>2.27</v>
      </c>
      <c r="K13544" s="675">
        <v>2.34</v>
      </c>
      <c r="L13544" s="675">
        <v>2.21</v>
      </c>
      <c r="M13544" s="675">
        <v>2.27</v>
      </c>
      <c r="N13544" s="675">
        <v>2.2200000000000002</v>
      </c>
      <c r="O13544" s="675">
        <v>1.95</v>
      </c>
      <c r="P13544" s="675">
        <v>1.98</v>
      </c>
      <c r="Q13544" s="675">
        <v>2.2200000000000002</v>
      </c>
      <c r="R13544" s="675">
        <v>1.85</v>
      </c>
      <c r="S13544" s="675">
        <v>2.11</v>
      </c>
      <c r="T13544" s="675">
        <v>1.94</v>
      </c>
      <c r="U13544" s="675">
        <v>2.61</v>
      </c>
      <c r="V13544" s="675">
        <v>2.77</v>
      </c>
      <c r="W13544" s="675">
        <v>1.89</v>
      </c>
      <c r="X13544" s="675">
        <v>2.2799999999999998</v>
      </c>
      <c r="Y13544" s="675">
        <v>2.25</v>
      </c>
      <c r="Z13544" s="675">
        <v>2.1800000000000002</v>
      </c>
      <c r="AA13544" s="675">
        <v>2.37</v>
      </c>
      <c r="AB13544" s="675">
        <v>1.88</v>
      </c>
      <c r="AC13544" s="675">
        <v>2.78</v>
      </c>
      <c r="AD13544" s="675">
        <v>2.3199999999999998</v>
      </c>
    </row>
    <row r="13545" spans="1:30" ht="12.75" x14ac:dyDescent="0.2">
      <c r="A13545" s="405">
        <v>104774</v>
      </c>
      <c r="B13545" s="89" t="s">
        <v>14338</v>
      </c>
      <c r="C13545" s="405" t="s">
        <v>826</v>
      </c>
      <c r="D13545" s="675">
        <v>2.31</v>
      </c>
      <c r="E13545" s="675">
        <v>2.2599999999999998</v>
      </c>
      <c r="F13545" s="675">
        <v>2.84</v>
      </c>
      <c r="G13545" s="675">
        <v>1.94</v>
      </c>
      <c r="H13545" s="675">
        <v>2.41</v>
      </c>
      <c r="I13545" s="675">
        <v>2.2799999999999998</v>
      </c>
      <c r="J13545" s="675">
        <v>2.34</v>
      </c>
      <c r="K13545" s="675">
        <v>2.8</v>
      </c>
      <c r="L13545" s="675">
        <v>2.2799999999999998</v>
      </c>
      <c r="M13545" s="675">
        <v>2.34</v>
      </c>
      <c r="N13545" s="675">
        <v>2.2999999999999998</v>
      </c>
      <c r="O13545" s="675">
        <v>2.17</v>
      </c>
      <c r="P13545" s="675">
        <v>2.06</v>
      </c>
      <c r="Q13545" s="675">
        <v>2.2999999999999998</v>
      </c>
      <c r="R13545" s="675">
        <v>1.94</v>
      </c>
      <c r="S13545" s="675">
        <v>2.19</v>
      </c>
      <c r="T13545" s="675">
        <v>2.02</v>
      </c>
      <c r="U13545" s="675">
        <v>2.69</v>
      </c>
      <c r="V13545" s="675">
        <v>2.86</v>
      </c>
      <c r="W13545" s="675">
        <v>2.15</v>
      </c>
      <c r="X13545" s="675">
        <v>2.42</v>
      </c>
      <c r="Y13545" s="675">
        <v>2.44</v>
      </c>
      <c r="Z13545" s="675">
        <v>2.23</v>
      </c>
      <c r="AA13545" s="675">
        <v>2.86</v>
      </c>
      <c r="AB13545" s="675">
        <v>1.95</v>
      </c>
      <c r="AC13545" s="675">
        <v>3.04</v>
      </c>
      <c r="AD13545" s="675">
        <v>2.4</v>
      </c>
    </row>
    <row r="13546" spans="1:30" ht="12.75" x14ac:dyDescent="0.2">
      <c r="A13546" s="405">
        <v>104775</v>
      </c>
      <c r="B13546" s="89" t="s">
        <v>14339</v>
      </c>
      <c r="C13546" s="405" t="s">
        <v>826</v>
      </c>
      <c r="D13546" s="675">
        <v>5.99</v>
      </c>
      <c r="E13546" s="675">
        <v>5.84</v>
      </c>
      <c r="F13546" s="675">
        <v>5.86</v>
      </c>
      <c r="G13546" s="675">
        <v>4.99</v>
      </c>
      <c r="H13546" s="675">
        <v>6.26</v>
      </c>
      <c r="I13546" s="675">
        <v>5.91</v>
      </c>
      <c r="J13546" s="675">
        <v>6.09</v>
      </c>
      <c r="K13546" s="675">
        <v>6.25</v>
      </c>
      <c r="L13546" s="675">
        <v>5.92</v>
      </c>
      <c r="M13546" s="675">
        <v>6.04</v>
      </c>
      <c r="N13546" s="675">
        <v>5.96</v>
      </c>
      <c r="O13546" s="675">
        <v>5.19</v>
      </c>
      <c r="P13546" s="675">
        <v>5.32</v>
      </c>
      <c r="Q13546" s="675">
        <v>5.94</v>
      </c>
      <c r="R13546" s="675">
        <v>4.95</v>
      </c>
      <c r="S13546" s="675">
        <v>5.67</v>
      </c>
      <c r="T13546" s="675">
        <v>5.22</v>
      </c>
      <c r="U13546" s="675">
        <v>6.98</v>
      </c>
      <c r="V13546" s="675">
        <v>7.42</v>
      </c>
      <c r="W13546" s="675">
        <v>5.08</v>
      </c>
      <c r="X13546" s="675">
        <v>6.09</v>
      </c>
      <c r="Y13546" s="675">
        <v>6.05</v>
      </c>
      <c r="Z13546" s="675">
        <v>5.82</v>
      </c>
      <c r="AA13546" s="675">
        <v>6.33</v>
      </c>
      <c r="AB13546" s="675">
        <v>5.0599999999999996</v>
      </c>
      <c r="AC13546" s="675">
        <v>7.46</v>
      </c>
      <c r="AD13546" s="675">
        <v>6.21</v>
      </c>
    </row>
    <row r="13547" spans="1:30" ht="12.75" x14ac:dyDescent="0.2">
      <c r="A13547" s="405">
        <v>104776</v>
      </c>
      <c r="B13547" s="89" t="s">
        <v>14340</v>
      </c>
      <c r="C13547" s="405" t="s">
        <v>826</v>
      </c>
      <c r="D13547" s="675">
        <v>6.21</v>
      </c>
      <c r="E13547" s="675">
        <v>6.06</v>
      </c>
      <c r="F13547" s="675">
        <v>7.61</v>
      </c>
      <c r="G13547" s="675">
        <v>5.2</v>
      </c>
      <c r="H13547" s="675">
        <v>6.47</v>
      </c>
      <c r="I13547" s="675">
        <v>6.11</v>
      </c>
      <c r="J13547" s="675">
        <v>6.3</v>
      </c>
      <c r="K13547" s="675">
        <v>7.48</v>
      </c>
      <c r="L13547" s="675">
        <v>6.13</v>
      </c>
      <c r="M13547" s="675">
        <v>6.24</v>
      </c>
      <c r="N13547" s="675">
        <v>6.16</v>
      </c>
      <c r="O13547" s="675">
        <v>5.8</v>
      </c>
      <c r="P13547" s="675">
        <v>5.52</v>
      </c>
      <c r="Q13547" s="675">
        <v>6.14</v>
      </c>
      <c r="R13547" s="675">
        <v>5.19</v>
      </c>
      <c r="S13547" s="675">
        <v>5.87</v>
      </c>
      <c r="T13547" s="675">
        <v>5.42</v>
      </c>
      <c r="U13547" s="675">
        <v>7.2</v>
      </c>
      <c r="V13547" s="675">
        <v>7.66</v>
      </c>
      <c r="W13547" s="675">
        <v>5.74</v>
      </c>
      <c r="X13547" s="675">
        <v>6.47</v>
      </c>
      <c r="Y13547" s="675">
        <v>6.57</v>
      </c>
      <c r="Z13547" s="675">
        <v>5.97</v>
      </c>
      <c r="AA13547" s="675">
        <v>7.64</v>
      </c>
      <c r="AB13547" s="675">
        <v>5.25</v>
      </c>
      <c r="AC13547" s="675">
        <v>8.1300000000000008</v>
      </c>
      <c r="AD13547" s="675">
        <v>6.42</v>
      </c>
    </row>
    <row r="13548" spans="1:30" ht="12.75" x14ac:dyDescent="0.2">
      <c r="A13548" s="405">
        <v>104777</v>
      </c>
      <c r="B13548" s="89" t="s">
        <v>14341</v>
      </c>
      <c r="C13548" s="405" t="s">
        <v>826</v>
      </c>
      <c r="D13548" s="675">
        <v>8.76</v>
      </c>
      <c r="E13548" s="675">
        <v>8.5399999999999991</v>
      </c>
      <c r="F13548" s="675">
        <v>8.57</v>
      </c>
      <c r="G13548" s="675">
        <v>7.3</v>
      </c>
      <c r="H13548" s="675">
        <v>9.15</v>
      </c>
      <c r="I13548" s="675">
        <v>8.64</v>
      </c>
      <c r="J13548" s="675">
        <v>8.91</v>
      </c>
      <c r="K13548" s="675">
        <v>9.14</v>
      </c>
      <c r="L13548" s="675">
        <v>8.67</v>
      </c>
      <c r="M13548" s="675">
        <v>8.84</v>
      </c>
      <c r="N13548" s="675">
        <v>8.69</v>
      </c>
      <c r="O13548" s="675">
        <v>7.6</v>
      </c>
      <c r="P13548" s="675">
        <v>7.78</v>
      </c>
      <c r="Q13548" s="675">
        <v>8.6999999999999993</v>
      </c>
      <c r="R13548" s="675">
        <v>7.23</v>
      </c>
      <c r="S13548" s="675">
        <v>8.2799999999999994</v>
      </c>
      <c r="T13548" s="675">
        <v>7.64</v>
      </c>
      <c r="U13548" s="675">
        <v>10.199999999999999</v>
      </c>
      <c r="V13548" s="675">
        <v>10.83</v>
      </c>
      <c r="W13548" s="675">
        <v>7.45</v>
      </c>
      <c r="X13548" s="675">
        <v>8.9</v>
      </c>
      <c r="Y13548" s="675">
        <v>8.83</v>
      </c>
      <c r="Z13548" s="675">
        <v>8.52</v>
      </c>
      <c r="AA13548" s="675">
        <v>9.26</v>
      </c>
      <c r="AB13548" s="675">
        <v>7.39</v>
      </c>
      <c r="AC13548" s="675">
        <v>10.89</v>
      </c>
      <c r="AD13548" s="675">
        <v>9.08</v>
      </c>
    </row>
    <row r="13549" spans="1:30" ht="12.75" x14ac:dyDescent="0.2">
      <c r="A13549" s="405">
        <v>104778</v>
      </c>
      <c r="B13549" s="89" t="s">
        <v>14342</v>
      </c>
      <c r="C13549" s="405" t="s">
        <v>826</v>
      </c>
      <c r="D13549" s="675">
        <v>9.07</v>
      </c>
      <c r="E13549" s="675">
        <v>8.85</v>
      </c>
      <c r="F13549" s="675">
        <v>11.12</v>
      </c>
      <c r="G13549" s="675">
        <v>7.6</v>
      </c>
      <c r="H13549" s="675">
        <v>9.4600000000000009</v>
      </c>
      <c r="I13549" s="675">
        <v>8.93</v>
      </c>
      <c r="J13549" s="675">
        <v>9.2100000000000009</v>
      </c>
      <c r="K13549" s="675">
        <v>10.93</v>
      </c>
      <c r="L13549" s="675">
        <v>8.9700000000000006</v>
      </c>
      <c r="M13549" s="675">
        <v>9.1300000000000008</v>
      </c>
      <c r="N13549" s="675">
        <v>9</v>
      </c>
      <c r="O13549" s="675">
        <v>8.49</v>
      </c>
      <c r="P13549" s="675">
        <v>8.07</v>
      </c>
      <c r="Q13549" s="675">
        <v>8.99</v>
      </c>
      <c r="R13549" s="675">
        <v>7.58</v>
      </c>
      <c r="S13549" s="675">
        <v>8.58</v>
      </c>
      <c r="T13549" s="675">
        <v>7.93</v>
      </c>
      <c r="U13549" s="675">
        <v>10.53</v>
      </c>
      <c r="V13549" s="675">
        <v>11.19</v>
      </c>
      <c r="W13549" s="675">
        <v>8.41</v>
      </c>
      <c r="X13549" s="675">
        <v>9.4600000000000009</v>
      </c>
      <c r="Y13549" s="675">
        <v>9.6</v>
      </c>
      <c r="Z13549" s="675">
        <v>8.73</v>
      </c>
      <c r="AA13549" s="675">
        <v>11.18</v>
      </c>
      <c r="AB13549" s="675">
        <v>7.68</v>
      </c>
      <c r="AC13549" s="675">
        <v>11.87</v>
      </c>
      <c r="AD13549" s="675">
        <v>9.39</v>
      </c>
    </row>
    <row r="13550" spans="1:30" ht="12.75" x14ac:dyDescent="0.2">
      <c r="A13550" s="405">
        <v>104779</v>
      </c>
      <c r="B13550" s="89" t="s">
        <v>14343</v>
      </c>
      <c r="C13550" s="405" t="s">
        <v>923</v>
      </c>
      <c r="D13550" s="675">
        <v>6.78</v>
      </c>
      <c r="E13550" s="675">
        <v>4.62</v>
      </c>
      <c r="F13550" s="675">
        <v>7.66</v>
      </c>
      <c r="G13550" s="675">
        <v>6.34</v>
      </c>
      <c r="H13550" s="675">
        <v>7.43</v>
      </c>
      <c r="I13550" s="675">
        <v>6.65</v>
      </c>
      <c r="J13550" s="675">
        <v>5.43</v>
      </c>
      <c r="K13550" s="675">
        <v>7.55</v>
      </c>
      <c r="L13550" s="675">
        <v>4.79</v>
      </c>
      <c r="M13550" s="675">
        <v>5.86</v>
      </c>
      <c r="N13550" s="675">
        <v>6.79</v>
      </c>
      <c r="O13550" s="675">
        <v>5.45</v>
      </c>
      <c r="P13550" s="675">
        <v>4.55</v>
      </c>
      <c r="Q13550" s="675">
        <v>5.85</v>
      </c>
      <c r="R13550" s="675">
        <v>4.62</v>
      </c>
      <c r="S13550" s="675">
        <v>5.13</v>
      </c>
      <c r="T13550" s="675">
        <v>5.24</v>
      </c>
      <c r="U13550" s="675">
        <v>7.09</v>
      </c>
      <c r="V13550" s="675">
        <v>8.23</v>
      </c>
      <c r="W13550" s="675">
        <v>5.91</v>
      </c>
      <c r="X13550" s="675">
        <v>7.09</v>
      </c>
      <c r="Y13550" s="675">
        <v>6.24</v>
      </c>
      <c r="Z13550" s="675">
        <v>7.22</v>
      </c>
      <c r="AA13550" s="675">
        <v>6.02</v>
      </c>
      <c r="AB13550" s="675">
        <v>5.51</v>
      </c>
      <c r="AC13550" s="675">
        <v>7.49</v>
      </c>
      <c r="AD13550" s="675">
        <v>5.39</v>
      </c>
    </row>
    <row r="13551" spans="1:30" ht="12.75" x14ac:dyDescent="0.2">
      <c r="A13551" s="405">
        <v>104780</v>
      </c>
      <c r="B13551" s="89" t="s">
        <v>14344</v>
      </c>
      <c r="C13551" s="405" t="s">
        <v>923</v>
      </c>
      <c r="D13551" s="675">
        <v>6.82</v>
      </c>
      <c r="E13551" s="675">
        <v>4.66</v>
      </c>
      <c r="F13551" s="675">
        <v>7.7</v>
      </c>
      <c r="G13551" s="675">
        <v>6.39</v>
      </c>
      <c r="H13551" s="675">
        <v>7.48</v>
      </c>
      <c r="I13551" s="675">
        <v>6.7</v>
      </c>
      <c r="J13551" s="675">
        <v>5.48</v>
      </c>
      <c r="K13551" s="675">
        <v>7.6</v>
      </c>
      <c r="L13551" s="675">
        <v>4.84</v>
      </c>
      <c r="M13551" s="675">
        <v>5.9</v>
      </c>
      <c r="N13551" s="675">
        <v>6.84</v>
      </c>
      <c r="O13551" s="675">
        <v>5.49</v>
      </c>
      <c r="P13551" s="675">
        <v>4.5999999999999996</v>
      </c>
      <c r="Q13551" s="675">
        <v>5.89</v>
      </c>
      <c r="R13551" s="675">
        <v>4.66</v>
      </c>
      <c r="S13551" s="675">
        <v>5.17</v>
      </c>
      <c r="T13551" s="675">
        <v>5.29</v>
      </c>
      <c r="U13551" s="675">
        <v>7.14</v>
      </c>
      <c r="V13551" s="675">
        <v>8.2799999999999994</v>
      </c>
      <c r="W13551" s="675">
        <v>5.95</v>
      </c>
      <c r="X13551" s="675">
        <v>7.14</v>
      </c>
      <c r="Y13551" s="675">
        <v>6.29</v>
      </c>
      <c r="Z13551" s="675">
        <v>7.27</v>
      </c>
      <c r="AA13551" s="675">
        <v>6.07</v>
      </c>
      <c r="AB13551" s="675">
        <v>5.55</v>
      </c>
      <c r="AC13551" s="675">
        <v>7.54</v>
      </c>
      <c r="AD13551" s="675">
        <v>5.44</v>
      </c>
    </row>
    <row r="13552" spans="1:30" ht="12.75" x14ac:dyDescent="0.2">
      <c r="A13552" s="405">
        <v>104781</v>
      </c>
      <c r="B13552" s="89" t="s">
        <v>14345</v>
      </c>
      <c r="C13552" s="405" t="s">
        <v>923</v>
      </c>
      <c r="D13552" s="675">
        <v>7.82</v>
      </c>
      <c r="E13552" s="675">
        <v>5.34</v>
      </c>
      <c r="F13552" s="675">
        <v>8.84</v>
      </c>
      <c r="G13552" s="675">
        <v>7.33</v>
      </c>
      <c r="H13552" s="675">
        <v>8.58</v>
      </c>
      <c r="I13552" s="675">
        <v>7.69</v>
      </c>
      <c r="J13552" s="675">
        <v>6.28</v>
      </c>
      <c r="K13552" s="675">
        <v>8.7200000000000006</v>
      </c>
      <c r="L13552" s="675">
        <v>5.54</v>
      </c>
      <c r="M13552" s="675">
        <v>6.76</v>
      </c>
      <c r="N13552" s="675">
        <v>7.84</v>
      </c>
      <c r="O13552" s="675">
        <v>6.29</v>
      </c>
      <c r="P13552" s="675">
        <v>5.26</v>
      </c>
      <c r="Q13552" s="675">
        <v>6.76</v>
      </c>
      <c r="R13552" s="675">
        <v>5.34</v>
      </c>
      <c r="S13552" s="675">
        <v>5.92</v>
      </c>
      <c r="T13552" s="675">
        <v>6.06</v>
      </c>
      <c r="U13552" s="675">
        <v>8.19</v>
      </c>
      <c r="V13552" s="675">
        <v>9.5</v>
      </c>
      <c r="W13552" s="675">
        <v>6.82</v>
      </c>
      <c r="X13552" s="675">
        <v>8.19</v>
      </c>
      <c r="Y13552" s="675">
        <v>7.21</v>
      </c>
      <c r="Z13552" s="675">
        <v>8.34</v>
      </c>
      <c r="AA13552" s="675">
        <v>6.94</v>
      </c>
      <c r="AB13552" s="675">
        <v>6.35</v>
      </c>
      <c r="AC13552" s="675">
        <v>8.66</v>
      </c>
      <c r="AD13552" s="675">
        <v>6.24</v>
      </c>
    </row>
    <row r="13553" spans="1:30" ht="12.75" x14ac:dyDescent="0.2">
      <c r="A13553" s="405">
        <v>104782</v>
      </c>
      <c r="B13553" s="89" t="s">
        <v>14346</v>
      </c>
      <c r="C13553" s="405" t="s">
        <v>826</v>
      </c>
      <c r="D13553" s="675">
        <v>87.27</v>
      </c>
      <c r="E13553" s="675">
        <v>82.49</v>
      </c>
      <c r="F13553" s="675">
        <v>69.95</v>
      </c>
      <c r="G13553" s="675">
        <v>76.430000000000007</v>
      </c>
      <c r="H13553" s="675">
        <v>58.61</v>
      </c>
      <c r="I13553" s="675">
        <v>72.010000000000005</v>
      </c>
      <c r="J13553" s="675">
        <v>52.23</v>
      </c>
      <c r="K13553" s="675">
        <v>71.11</v>
      </c>
      <c r="L13553" s="675">
        <v>92.26</v>
      </c>
      <c r="M13553" s="675">
        <v>66.290000000000006</v>
      </c>
      <c r="N13553" s="675">
        <v>66.17</v>
      </c>
      <c r="O13553" s="675">
        <v>73.540000000000006</v>
      </c>
      <c r="P13553" s="675">
        <v>71.489999999999995</v>
      </c>
      <c r="Q13553" s="675">
        <v>66.290000000000006</v>
      </c>
      <c r="R13553" s="675">
        <v>37.53</v>
      </c>
      <c r="S13553" s="675">
        <v>54.71</v>
      </c>
      <c r="T13553" s="675">
        <v>78.849999999999994</v>
      </c>
      <c r="U13553" s="675">
        <v>54.03</v>
      </c>
      <c r="V13553" s="675">
        <v>61.24</v>
      </c>
      <c r="W13553" s="675">
        <v>69</v>
      </c>
      <c r="X13553" s="675">
        <v>101.56</v>
      </c>
      <c r="Y13553" s="675">
        <v>69.81</v>
      </c>
      <c r="Z13553" s="675">
        <v>75.98</v>
      </c>
      <c r="AA13553" s="675">
        <v>71.53</v>
      </c>
      <c r="AB13553" s="675">
        <v>58.42</v>
      </c>
      <c r="AC13553" s="675">
        <v>52.32</v>
      </c>
      <c r="AD13553" s="675">
        <v>68.23</v>
      </c>
    </row>
    <row r="13554" spans="1:30" ht="12.75" x14ac:dyDescent="0.2">
      <c r="A13554" s="405">
        <v>104783</v>
      </c>
      <c r="B13554" s="89" t="s">
        <v>14347</v>
      </c>
      <c r="C13554" s="405" t="s">
        <v>826</v>
      </c>
      <c r="D13554" s="675">
        <v>5.28</v>
      </c>
      <c r="E13554" s="675">
        <v>5.24</v>
      </c>
      <c r="F13554" s="675">
        <v>4.96</v>
      </c>
      <c r="G13554" s="675">
        <v>4.16</v>
      </c>
      <c r="H13554" s="675">
        <v>4.97</v>
      </c>
      <c r="I13554" s="675">
        <v>4.9400000000000004</v>
      </c>
      <c r="J13554" s="675">
        <v>5.13</v>
      </c>
      <c r="K13554" s="675">
        <v>5.89</v>
      </c>
      <c r="L13554" s="675">
        <v>5.26</v>
      </c>
      <c r="M13554" s="675">
        <v>4.78</v>
      </c>
      <c r="N13554" s="675">
        <v>4.97</v>
      </c>
      <c r="O13554" s="675">
        <v>4.71</v>
      </c>
      <c r="P13554" s="675">
        <v>4.8099999999999996</v>
      </c>
      <c r="Q13554" s="675">
        <v>5.16</v>
      </c>
      <c r="R13554" s="675">
        <v>4.41</v>
      </c>
      <c r="S13554" s="675">
        <v>4.5199999999999996</v>
      </c>
      <c r="T13554" s="675">
        <v>4.5</v>
      </c>
      <c r="U13554" s="675">
        <v>5.5</v>
      </c>
      <c r="V13554" s="675">
        <v>5.93</v>
      </c>
      <c r="W13554" s="675">
        <v>4.6500000000000004</v>
      </c>
      <c r="X13554" s="675">
        <v>5.48</v>
      </c>
      <c r="Y13554" s="675">
        <v>5.05</v>
      </c>
      <c r="Z13554" s="675">
        <v>4.92</v>
      </c>
      <c r="AA13554" s="675">
        <v>5.26</v>
      </c>
      <c r="AB13554" s="675">
        <v>4.59</v>
      </c>
      <c r="AC13554" s="675">
        <v>5.81</v>
      </c>
      <c r="AD13554" s="675">
        <v>4.93</v>
      </c>
    </row>
    <row r="13555" spans="1:30" ht="12.75" x14ac:dyDescent="0.2">
      <c r="A13555" s="405">
        <v>104784</v>
      </c>
      <c r="B13555" s="89" t="s">
        <v>14348</v>
      </c>
      <c r="C13555" s="405" t="s">
        <v>826</v>
      </c>
      <c r="D13555" s="675">
        <v>14.51</v>
      </c>
      <c r="E13555" s="675">
        <v>14.02</v>
      </c>
      <c r="F13555" s="675">
        <v>13.27</v>
      </c>
      <c r="G13555" s="675">
        <v>11.04</v>
      </c>
      <c r="H13555" s="675">
        <v>13.43</v>
      </c>
      <c r="I13555" s="675">
        <v>13.95</v>
      </c>
      <c r="J13555" s="675">
        <v>13.93</v>
      </c>
      <c r="K13555" s="675">
        <v>16.32</v>
      </c>
      <c r="L13555" s="675">
        <v>14.25</v>
      </c>
      <c r="M13555" s="675">
        <v>12.89</v>
      </c>
      <c r="N13555" s="675">
        <v>13.68</v>
      </c>
      <c r="O13555" s="675">
        <v>13</v>
      </c>
      <c r="P13555" s="675">
        <v>13.21</v>
      </c>
      <c r="Q13555" s="675">
        <v>14.28</v>
      </c>
      <c r="R13555" s="675">
        <v>11.86</v>
      </c>
      <c r="S13555" s="675">
        <v>12.28</v>
      </c>
      <c r="T13555" s="675">
        <v>12.08</v>
      </c>
      <c r="U13555" s="675">
        <v>15.01</v>
      </c>
      <c r="V13555" s="675">
        <v>16.350000000000001</v>
      </c>
      <c r="W13555" s="675">
        <v>12.56</v>
      </c>
      <c r="X13555" s="675">
        <v>15.23</v>
      </c>
      <c r="Y13555" s="675">
        <v>13.77</v>
      </c>
      <c r="Z13555" s="675">
        <v>13.81</v>
      </c>
      <c r="AA13555" s="675">
        <v>14.37</v>
      </c>
      <c r="AB13555" s="675">
        <v>12.51</v>
      </c>
      <c r="AC13555" s="675">
        <v>16.22</v>
      </c>
      <c r="AD13555" s="675">
        <v>13.49</v>
      </c>
    </row>
    <row r="13556" spans="1:30" ht="12.75" x14ac:dyDescent="0.2">
      <c r="A13556" s="405">
        <v>104785</v>
      </c>
      <c r="B13556" s="89" t="s">
        <v>14349</v>
      </c>
      <c r="C13556" s="405" t="s">
        <v>923</v>
      </c>
      <c r="D13556" s="675">
        <v>13.33</v>
      </c>
      <c r="E13556" s="675">
        <v>11.69</v>
      </c>
      <c r="F13556" s="675">
        <v>16.809999999999999</v>
      </c>
      <c r="G13556" s="675">
        <v>14.88</v>
      </c>
      <c r="H13556" s="675">
        <v>12.79</v>
      </c>
      <c r="I13556" s="675">
        <v>16.25</v>
      </c>
      <c r="J13556" s="675">
        <v>12.54</v>
      </c>
      <c r="K13556" s="675">
        <v>14.15</v>
      </c>
      <c r="L13556" s="675">
        <v>10.91</v>
      </c>
      <c r="M13556" s="675">
        <v>13.71</v>
      </c>
      <c r="N13556" s="675">
        <v>11.76</v>
      </c>
      <c r="O13556" s="675">
        <v>13.76</v>
      </c>
      <c r="P13556" s="675">
        <v>11.71</v>
      </c>
      <c r="Q13556" s="675">
        <v>13.22</v>
      </c>
      <c r="R13556" s="675">
        <v>11.71</v>
      </c>
      <c r="S13556" s="675">
        <v>13.74</v>
      </c>
      <c r="T13556" s="675">
        <v>13.01</v>
      </c>
      <c r="U13556" s="675">
        <v>13.97</v>
      </c>
      <c r="V13556" s="675">
        <v>14.97</v>
      </c>
      <c r="W13556" s="675">
        <v>13.22</v>
      </c>
      <c r="X13556" s="675">
        <v>15.5</v>
      </c>
      <c r="Y13556" s="675">
        <v>13.91</v>
      </c>
      <c r="Z13556" s="675">
        <v>13.18</v>
      </c>
      <c r="AA13556" s="675">
        <v>12.4</v>
      </c>
      <c r="AB13556" s="675">
        <v>10.01</v>
      </c>
      <c r="AC13556" s="675">
        <v>14.53</v>
      </c>
      <c r="AD13556" s="675">
        <v>13.21</v>
      </c>
    </row>
    <row r="13557" spans="1:30" ht="12.75" x14ac:dyDescent="0.2">
      <c r="A13557" s="405">
        <v>104786</v>
      </c>
      <c r="B13557" s="89" t="s">
        <v>14350</v>
      </c>
      <c r="C13557" s="405" t="s">
        <v>923</v>
      </c>
      <c r="D13557" s="675">
        <v>7.07</v>
      </c>
      <c r="E13557" s="675">
        <v>4.99</v>
      </c>
      <c r="F13557" s="675">
        <v>7.5</v>
      </c>
      <c r="G13557" s="675">
        <v>4.88</v>
      </c>
      <c r="H13557" s="675">
        <v>8.1999999999999993</v>
      </c>
      <c r="I13557" s="675">
        <v>6.8</v>
      </c>
      <c r="J13557" s="675">
        <v>6.45</v>
      </c>
      <c r="K13557" s="675">
        <v>7.03</v>
      </c>
      <c r="L13557" s="675">
        <v>5.85</v>
      </c>
      <c r="M13557" s="675">
        <v>6.01</v>
      </c>
      <c r="N13557" s="675">
        <v>6.38</v>
      </c>
      <c r="O13557" s="675">
        <v>5.88</v>
      </c>
      <c r="P13557" s="675">
        <v>5.05</v>
      </c>
      <c r="Q13557" s="675">
        <v>5.58</v>
      </c>
      <c r="R13557" s="675">
        <v>4.28</v>
      </c>
      <c r="S13557" s="675">
        <v>5.59</v>
      </c>
      <c r="T13557" s="675">
        <v>5.69</v>
      </c>
      <c r="U13557" s="675">
        <v>7.86</v>
      </c>
      <c r="V13557" s="675">
        <v>9.18</v>
      </c>
      <c r="W13557" s="675">
        <v>7.06</v>
      </c>
      <c r="X13557" s="675">
        <v>6.62</v>
      </c>
      <c r="Y13557" s="675">
        <v>6.28</v>
      </c>
      <c r="Z13557" s="675">
        <v>7.53</v>
      </c>
      <c r="AA13557" s="675">
        <v>5.88</v>
      </c>
      <c r="AB13557" s="675">
        <v>5.3</v>
      </c>
      <c r="AC13557" s="675">
        <v>8.11</v>
      </c>
      <c r="AD13557" s="675">
        <v>5.79</v>
      </c>
    </row>
    <row r="13558" spans="1:30" ht="12.75" x14ac:dyDescent="0.2">
      <c r="A13558" s="405">
        <v>104787</v>
      </c>
      <c r="B13558" s="89" t="s">
        <v>14351</v>
      </c>
      <c r="C13558" s="405" t="s">
        <v>923</v>
      </c>
      <c r="D13558" s="675">
        <v>9.3800000000000008</v>
      </c>
      <c r="E13558" s="675">
        <v>6.61</v>
      </c>
      <c r="F13558" s="675">
        <v>9.94</v>
      </c>
      <c r="G13558" s="675">
        <v>6.47</v>
      </c>
      <c r="H13558" s="675">
        <v>10.87</v>
      </c>
      <c r="I13558" s="675">
        <v>9.01</v>
      </c>
      <c r="J13558" s="675">
        <v>8.56</v>
      </c>
      <c r="K13558" s="675">
        <v>9.32</v>
      </c>
      <c r="L13558" s="675">
        <v>7.76</v>
      </c>
      <c r="M13558" s="675">
        <v>7.99</v>
      </c>
      <c r="N13558" s="675">
        <v>8.48</v>
      </c>
      <c r="O13558" s="675">
        <v>7.79</v>
      </c>
      <c r="P13558" s="675">
        <v>6.7</v>
      </c>
      <c r="Q13558" s="675">
        <v>7.41</v>
      </c>
      <c r="R13558" s="675">
        <v>5.68</v>
      </c>
      <c r="S13558" s="675">
        <v>7.42</v>
      </c>
      <c r="T13558" s="675">
        <v>7.55</v>
      </c>
      <c r="U13558" s="675">
        <v>10.43</v>
      </c>
      <c r="V13558" s="675">
        <v>12.19</v>
      </c>
      <c r="W13558" s="675">
        <v>9.36</v>
      </c>
      <c r="X13558" s="675">
        <v>8.7799999999999994</v>
      </c>
      <c r="Y13558" s="675">
        <v>8.32</v>
      </c>
      <c r="Z13558" s="675">
        <v>10</v>
      </c>
      <c r="AA13558" s="675">
        <v>7.79</v>
      </c>
      <c r="AB13558" s="675">
        <v>7.03</v>
      </c>
      <c r="AC13558" s="675">
        <v>10.74</v>
      </c>
      <c r="AD13558" s="675">
        <v>7.67</v>
      </c>
    </row>
    <row r="13559" spans="1:30" ht="12.75" x14ac:dyDescent="0.2">
      <c r="A13559" s="405">
        <v>104788</v>
      </c>
      <c r="B13559" s="89" t="s">
        <v>14352</v>
      </c>
      <c r="C13559" s="405" t="s">
        <v>923</v>
      </c>
      <c r="D13559" s="675">
        <v>12.47</v>
      </c>
      <c r="E13559" s="675">
        <v>8.7899999999999991</v>
      </c>
      <c r="F13559" s="675">
        <v>13.21</v>
      </c>
      <c r="G13559" s="675">
        <v>8.6</v>
      </c>
      <c r="H13559" s="675">
        <v>14.45</v>
      </c>
      <c r="I13559" s="675">
        <v>11.98</v>
      </c>
      <c r="J13559" s="675">
        <v>11.37</v>
      </c>
      <c r="K13559" s="675">
        <v>12.38</v>
      </c>
      <c r="L13559" s="675">
        <v>10.32</v>
      </c>
      <c r="M13559" s="675">
        <v>10.61</v>
      </c>
      <c r="N13559" s="675">
        <v>11.25</v>
      </c>
      <c r="O13559" s="675">
        <v>10.36</v>
      </c>
      <c r="P13559" s="675">
        <v>8.9</v>
      </c>
      <c r="Q13559" s="675">
        <v>9.84</v>
      </c>
      <c r="R13559" s="675">
        <v>7.54</v>
      </c>
      <c r="S13559" s="675">
        <v>9.85</v>
      </c>
      <c r="T13559" s="675">
        <v>10.029999999999999</v>
      </c>
      <c r="U13559" s="675">
        <v>13.86</v>
      </c>
      <c r="V13559" s="675">
        <v>16.190000000000001</v>
      </c>
      <c r="W13559" s="675">
        <v>12.44</v>
      </c>
      <c r="X13559" s="675">
        <v>11.67</v>
      </c>
      <c r="Y13559" s="675">
        <v>11.06</v>
      </c>
      <c r="Z13559" s="675">
        <v>13.28</v>
      </c>
      <c r="AA13559" s="675">
        <v>10.36</v>
      </c>
      <c r="AB13559" s="675">
        <v>9.33</v>
      </c>
      <c r="AC13559" s="675">
        <v>14.27</v>
      </c>
      <c r="AD13559" s="675">
        <v>10.199999999999999</v>
      </c>
    </row>
    <row r="13560" spans="1:30" ht="12.75" x14ac:dyDescent="0.2">
      <c r="A13560" s="405">
        <v>104789</v>
      </c>
      <c r="B13560" s="89" t="s">
        <v>14353</v>
      </c>
      <c r="C13560" s="405" t="s">
        <v>823</v>
      </c>
      <c r="D13560" s="675">
        <v>210.94</v>
      </c>
      <c r="E13560" s="675">
        <v>182.77</v>
      </c>
      <c r="F13560" s="675">
        <v>216.28</v>
      </c>
      <c r="G13560" s="675">
        <v>170.31</v>
      </c>
      <c r="H13560" s="675">
        <v>214.07</v>
      </c>
      <c r="I13560" s="675">
        <v>204.58</v>
      </c>
      <c r="J13560" s="675">
        <v>217.35</v>
      </c>
      <c r="K13560" s="675">
        <v>231.3</v>
      </c>
      <c r="L13560" s="675">
        <v>198.61</v>
      </c>
      <c r="M13560" s="675">
        <v>205.99</v>
      </c>
      <c r="N13560" s="675">
        <v>197.27</v>
      </c>
      <c r="O13560" s="675">
        <v>178.64</v>
      </c>
      <c r="P13560" s="675">
        <v>182.17</v>
      </c>
      <c r="Q13560" s="675">
        <v>216.93</v>
      </c>
      <c r="R13560" s="675">
        <v>173.03</v>
      </c>
      <c r="S13560" s="675">
        <v>206.16</v>
      </c>
      <c r="T13560" s="675">
        <v>186.66</v>
      </c>
      <c r="U13560" s="675">
        <v>248.26</v>
      </c>
      <c r="V13560" s="675">
        <v>271.27</v>
      </c>
      <c r="W13560" s="675">
        <v>191.86</v>
      </c>
      <c r="X13560" s="675">
        <v>228.01</v>
      </c>
      <c r="Y13560" s="675">
        <v>203.38</v>
      </c>
      <c r="Z13560" s="675">
        <v>197.62</v>
      </c>
      <c r="AA13560" s="675">
        <v>214.23</v>
      </c>
      <c r="AB13560" s="675">
        <v>185.88</v>
      </c>
      <c r="AC13560" s="675">
        <v>260.39999999999998</v>
      </c>
      <c r="AD13560" s="675">
        <v>187.98</v>
      </c>
    </row>
    <row r="13561" spans="1:30" ht="12.75" x14ac:dyDescent="0.2">
      <c r="A13561" s="405">
        <v>104790</v>
      </c>
      <c r="B13561" s="89" t="s">
        <v>14354</v>
      </c>
      <c r="C13561" s="405" t="s">
        <v>823</v>
      </c>
      <c r="D13561" s="675">
        <v>123.75</v>
      </c>
      <c r="E13561" s="675">
        <v>97.94</v>
      </c>
      <c r="F13561" s="675">
        <v>125.08</v>
      </c>
      <c r="G13561" s="675">
        <v>97.71</v>
      </c>
      <c r="H13561" s="675">
        <v>131.22</v>
      </c>
      <c r="I13561" s="675">
        <v>118.44</v>
      </c>
      <c r="J13561" s="675">
        <v>113.71</v>
      </c>
      <c r="K13561" s="675">
        <v>118.54</v>
      </c>
      <c r="L13561" s="675">
        <v>107.33</v>
      </c>
      <c r="M13561" s="675">
        <v>111.33</v>
      </c>
      <c r="N13561" s="675">
        <v>111.9</v>
      </c>
      <c r="O13561" s="675">
        <v>108.24</v>
      </c>
      <c r="P13561" s="675">
        <v>99.62</v>
      </c>
      <c r="Q13561" s="675">
        <v>105.74</v>
      </c>
      <c r="R13561" s="675">
        <v>91.87</v>
      </c>
      <c r="S13561" s="675">
        <v>103.17</v>
      </c>
      <c r="T13561" s="675">
        <v>105.09</v>
      </c>
      <c r="U13561" s="675">
        <v>128.02000000000001</v>
      </c>
      <c r="V13561" s="675">
        <v>141.46</v>
      </c>
      <c r="W13561" s="675">
        <v>119.24</v>
      </c>
      <c r="X13561" s="675">
        <v>114.56</v>
      </c>
      <c r="Y13561" s="675">
        <v>113.57</v>
      </c>
      <c r="Z13561" s="675">
        <v>125.6</v>
      </c>
      <c r="AA13561" s="675">
        <v>107.32</v>
      </c>
      <c r="AB13561" s="675">
        <v>100.57</v>
      </c>
      <c r="AC13561" s="675">
        <v>129.11000000000001</v>
      </c>
      <c r="AD13561" s="675">
        <v>107.64</v>
      </c>
    </row>
    <row r="13562" spans="1:30" ht="12.75" x14ac:dyDescent="0.2">
      <c r="A13562" s="405">
        <v>104791</v>
      </c>
      <c r="B13562" s="89" t="s">
        <v>14355</v>
      </c>
      <c r="C13562" s="405" t="s">
        <v>986</v>
      </c>
      <c r="D13562" s="675">
        <v>6.84</v>
      </c>
      <c r="E13562" s="675">
        <v>5.08</v>
      </c>
      <c r="F13562" s="675">
        <v>7.18</v>
      </c>
      <c r="G13562" s="675">
        <v>4.8899999999999997</v>
      </c>
      <c r="H13562" s="675">
        <v>7.76</v>
      </c>
      <c r="I13562" s="675">
        <v>6.6</v>
      </c>
      <c r="J13562" s="675">
        <v>6.41</v>
      </c>
      <c r="K13562" s="675">
        <v>6.88</v>
      </c>
      <c r="L13562" s="675">
        <v>5.92</v>
      </c>
      <c r="M13562" s="675">
        <v>6.05</v>
      </c>
      <c r="N13562" s="675">
        <v>6.23</v>
      </c>
      <c r="O13562" s="675">
        <v>5.76</v>
      </c>
      <c r="P13562" s="675">
        <v>5.13</v>
      </c>
      <c r="Q13562" s="675">
        <v>5.79</v>
      </c>
      <c r="R13562" s="675">
        <v>4.47</v>
      </c>
      <c r="S13562" s="675">
        <v>5.69</v>
      </c>
      <c r="T13562" s="675">
        <v>5.65</v>
      </c>
      <c r="U13562" s="675">
        <v>7.67</v>
      </c>
      <c r="V13562" s="675">
        <v>8.86</v>
      </c>
      <c r="W13562" s="675">
        <v>6.66</v>
      </c>
      <c r="X13562" s="675">
        <v>6.6</v>
      </c>
      <c r="Y13562" s="675">
        <v>6.23</v>
      </c>
      <c r="Z13562" s="675">
        <v>7.08</v>
      </c>
      <c r="AA13562" s="675">
        <v>5.97</v>
      </c>
      <c r="AB13562" s="675">
        <v>5.35</v>
      </c>
      <c r="AC13562" s="675">
        <v>7.85</v>
      </c>
      <c r="AD13562" s="675">
        <v>5.67</v>
      </c>
    </row>
    <row r="13563" spans="1:30" ht="12.75" x14ac:dyDescent="0.2">
      <c r="A13563" s="405">
        <v>104792</v>
      </c>
      <c r="B13563" s="89" t="s">
        <v>14356</v>
      </c>
      <c r="C13563" s="405" t="s">
        <v>923</v>
      </c>
      <c r="D13563" s="675">
        <v>0.41</v>
      </c>
      <c r="E13563" s="675">
        <v>0.38</v>
      </c>
      <c r="F13563" s="675">
        <v>0.46</v>
      </c>
      <c r="G13563" s="675">
        <v>0.33</v>
      </c>
      <c r="H13563" s="675">
        <v>0.43</v>
      </c>
      <c r="I13563" s="675">
        <v>0.4</v>
      </c>
      <c r="J13563" s="675">
        <v>0.42</v>
      </c>
      <c r="K13563" s="675">
        <v>0.47</v>
      </c>
      <c r="L13563" s="675">
        <v>0.39</v>
      </c>
      <c r="M13563" s="675">
        <v>0.4</v>
      </c>
      <c r="N13563" s="675">
        <v>0.39</v>
      </c>
      <c r="O13563" s="675">
        <v>0.36</v>
      </c>
      <c r="P13563" s="675">
        <v>0.36</v>
      </c>
      <c r="Q13563" s="675">
        <v>0.42</v>
      </c>
      <c r="R13563" s="675">
        <v>0.33</v>
      </c>
      <c r="S13563" s="675">
        <v>0.4</v>
      </c>
      <c r="T13563" s="675">
        <v>0.36</v>
      </c>
      <c r="U13563" s="675">
        <v>0.49</v>
      </c>
      <c r="V13563" s="675">
        <v>0.53</v>
      </c>
      <c r="W13563" s="675">
        <v>0.38</v>
      </c>
      <c r="X13563" s="675">
        <v>0.44</v>
      </c>
      <c r="Y13563" s="675">
        <v>0.41</v>
      </c>
      <c r="Z13563" s="675">
        <v>0.39</v>
      </c>
      <c r="AA13563" s="675">
        <v>0.45</v>
      </c>
      <c r="AB13563" s="675">
        <v>0.36</v>
      </c>
      <c r="AC13563" s="675">
        <v>0.54</v>
      </c>
      <c r="AD13563" s="675">
        <v>0.38</v>
      </c>
    </row>
    <row r="13564" spans="1:30" ht="12.75" x14ac:dyDescent="0.2">
      <c r="A13564" s="405">
        <v>104793</v>
      </c>
      <c r="B13564" s="89" t="s">
        <v>14357</v>
      </c>
      <c r="C13564" s="405" t="s">
        <v>923</v>
      </c>
      <c r="D13564" s="675">
        <v>0.56999999999999995</v>
      </c>
      <c r="E13564" s="675">
        <v>0.52</v>
      </c>
      <c r="F13564" s="675">
        <v>0.65</v>
      </c>
      <c r="G13564" s="675">
        <v>0.47</v>
      </c>
      <c r="H13564" s="675">
        <v>0.57999999999999996</v>
      </c>
      <c r="I13564" s="675">
        <v>0.55000000000000004</v>
      </c>
      <c r="J13564" s="675">
        <v>0.57999999999999996</v>
      </c>
      <c r="K13564" s="675">
        <v>0.66</v>
      </c>
      <c r="L13564" s="675">
        <v>0.54</v>
      </c>
      <c r="M13564" s="675">
        <v>0.56000000000000005</v>
      </c>
      <c r="N13564" s="675">
        <v>0.53</v>
      </c>
      <c r="O13564" s="675">
        <v>0.49</v>
      </c>
      <c r="P13564" s="675">
        <v>0.49</v>
      </c>
      <c r="Q13564" s="675">
        <v>0.57999999999999996</v>
      </c>
      <c r="R13564" s="675">
        <v>0.46</v>
      </c>
      <c r="S13564" s="675">
        <v>0.56000000000000005</v>
      </c>
      <c r="T13564" s="675">
        <v>0.5</v>
      </c>
      <c r="U13564" s="675">
        <v>0.67</v>
      </c>
      <c r="V13564" s="675">
        <v>0.73</v>
      </c>
      <c r="W13564" s="675">
        <v>0.52</v>
      </c>
      <c r="X13564" s="675">
        <v>0.61</v>
      </c>
      <c r="Y13564" s="675">
        <v>0.56999999999999995</v>
      </c>
      <c r="Z13564" s="675">
        <v>0.54</v>
      </c>
      <c r="AA13564" s="675">
        <v>0.63</v>
      </c>
      <c r="AB13564" s="675">
        <v>0.5</v>
      </c>
      <c r="AC13564" s="675">
        <v>0.75</v>
      </c>
      <c r="AD13564" s="675">
        <v>0.52</v>
      </c>
    </row>
    <row r="13565" spans="1:30" ht="12.75" x14ac:dyDescent="0.2">
      <c r="A13565" s="405">
        <v>104794</v>
      </c>
      <c r="B13565" s="89" t="s">
        <v>14358</v>
      </c>
      <c r="C13565" s="405" t="s">
        <v>923</v>
      </c>
      <c r="D13565" s="675">
        <v>1.02</v>
      </c>
      <c r="E13565" s="675">
        <v>0.93</v>
      </c>
      <c r="F13565" s="675">
        <v>1.1499999999999999</v>
      </c>
      <c r="G13565" s="675">
        <v>0.82</v>
      </c>
      <c r="H13565" s="675">
        <v>1.04</v>
      </c>
      <c r="I13565" s="675">
        <v>0.99</v>
      </c>
      <c r="J13565" s="675">
        <v>1.05</v>
      </c>
      <c r="K13565" s="675">
        <v>1.17</v>
      </c>
      <c r="L13565" s="675">
        <v>0.98</v>
      </c>
      <c r="M13565" s="675">
        <v>0.99</v>
      </c>
      <c r="N13565" s="675">
        <v>0.96</v>
      </c>
      <c r="O13565" s="675">
        <v>0.9</v>
      </c>
      <c r="P13565" s="675">
        <v>0.88</v>
      </c>
      <c r="Q13565" s="675">
        <v>1.04</v>
      </c>
      <c r="R13565" s="675">
        <v>0.83</v>
      </c>
      <c r="S13565" s="675">
        <v>0.99</v>
      </c>
      <c r="T13565" s="675">
        <v>0.9</v>
      </c>
      <c r="U13565" s="675">
        <v>1.2</v>
      </c>
      <c r="V13565" s="675">
        <v>1.3</v>
      </c>
      <c r="W13565" s="675">
        <v>0.95</v>
      </c>
      <c r="X13565" s="675">
        <v>1.1000000000000001</v>
      </c>
      <c r="Y13565" s="675">
        <v>1.02</v>
      </c>
      <c r="Z13565" s="675">
        <v>0.96</v>
      </c>
      <c r="AA13565" s="675">
        <v>1.1299999999999999</v>
      </c>
      <c r="AB13565" s="675">
        <v>0.89</v>
      </c>
      <c r="AC13565" s="675">
        <v>1.32</v>
      </c>
      <c r="AD13565" s="675">
        <v>0.93</v>
      </c>
    </row>
    <row r="13566" spans="1:30" ht="12.75" x14ac:dyDescent="0.2">
      <c r="A13566" s="405">
        <v>104795</v>
      </c>
      <c r="B13566" s="89" t="s">
        <v>14359</v>
      </c>
      <c r="C13566" s="405" t="s">
        <v>923</v>
      </c>
      <c r="D13566" s="675">
        <v>1.43</v>
      </c>
      <c r="E13566" s="675">
        <v>1.3</v>
      </c>
      <c r="F13566" s="675">
        <v>1.6</v>
      </c>
      <c r="G13566" s="675">
        <v>1.1599999999999999</v>
      </c>
      <c r="H13566" s="675">
        <v>1.46</v>
      </c>
      <c r="I13566" s="675">
        <v>1.38</v>
      </c>
      <c r="J13566" s="675">
        <v>1.48</v>
      </c>
      <c r="K13566" s="675">
        <v>1.65</v>
      </c>
      <c r="L13566" s="675">
        <v>1.37</v>
      </c>
      <c r="M13566" s="675">
        <v>1.39</v>
      </c>
      <c r="N13566" s="675">
        <v>1.35</v>
      </c>
      <c r="O13566" s="675">
        <v>1.25</v>
      </c>
      <c r="P13566" s="675">
        <v>1.23</v>
      </c>
      <c r="Q13566" s="675">
        <v>1.46</v>
      </c>
      <c r="R13566" s="675">
        <v>1.17</v>
      </c>
      <c r="S13566" s="675">
        <v>1.38</v>
      </c>
      <c r="T13566" s="675">
        <v>1.26</v>
      </c>
      <c r="U13566" s="675">
        <v>1.67</v>
      </c>
      <c r="V13566" s="675">
        <v>1.82</v>
      </c>
      <c r="W13566" s="675">
        <v>1.32</v>
      </c>
      <c r="X13566" s="675">
        <v>1.54</v>
      </c>
      <c r="Y13566" s="675">
        <v>1.42</v>
      </c>
      <c r="Z13566" s="675">
        <v>1.35</v>
      </c>
      <c r="AA13566" s="675">
        <v>1.58</v>
      </c>
      <c r="AB13566" s="675">
        <v>1.24</v>
      </c>
      <c r="AC13566" s="675">
        <v>1.85</v>
      </c>
      <c r="AD13566" s="675">
        <v>1.31</v>
      </c>
    </row>
    <row r="13567" spans="1:30" ht="12.75" x14ac:dyDescent="0.2">
      <c r="A13567" s="405">
        <v>104796</v>
      </c>
      <c r="B13567" s="89" t="s">
        <v>14360</v>
      </c>
      <c r="C13567" s="405" t="s">
        <v>923</v>
      </c>
      <c r="D13567" s="675">
        <v>15.46</v>
      </c>
      <c r="E13567" s="675">
        <v>12.53</v>
      </c>
      <c r="F13567" s="675">
        <v>15.44</v>
      </c>
      <c r="G13567" s="675">
        <v>12.36</v>
      </c>
      <c r="H13567" s="675">
        <v>16.329999999999998</v>
      </c>
      <c r="I13567" s="675">
        <v>14.86</v>
      </c>
      <c r="J13567" s="675">
        <v>14.89</v>
      </c>
      <c r="K13567" s="675">
        <v>15.43</v>
      </c>
      <c r="L13567" s="675">
        <v>14.21</v>
      </c>
      <c r="M13567" s="675">
        <v>14.24</v>
      </c>
      <c r="N13567" s="675">
        <v>14.38</v>
      </c>
      <c r="O13567" s="675">
        <v>13.19</v>
      </c>
      <c r="P13567" s="675">
        <v>12.65</v>
      </c>
      <c r="Q13567" s="675">
        <v>14</v>
      </c>
      <c r="R13567" s="675">
        <v>11.8</v>
      </c>
      <c r="S13567" s="675">
        <v>13.55</v>
      </c>
      <c r="T13567" s="675">
        <v>13.23</v>
      </c>
      <c r="U13567" s="675">
        <v>16.77</v>
      </c>
      <c r="V13567" s="675">
        <v>18.440000000000001</v>
      </c>
      <c r="W13567" s="675">
        <v>14.24</v>
      </c>
      <c r="X13567" s="675">
        <v>14.8</v>
      </c>
      <c r="Y13567" s="675">
        <v>14.75</v>
      </c>
      <c r="Z13567" s="675">
        <v>14.97</v>
      </c>
      <c r="AA13567" s="675">
        <v>14.7</v>
      </c>
      <c r="AB13567" s="675">
        <v>12.74</v>
      </c>
      <c r="AC13567" s="675">
        <v>16.73</v>
      </c>
      <c r="AD13567" s="675">
        <v>13.59</v>
      </c>
    </row>
    <row r="13568" spans="1:30" ht="12.75" x14ac:dyDescent="0.2">
      <c r="A13568" s="405">
        <v>104797</v>
      </c>
      <c r="B13568" s="89" t="s">
        <v>14361</v>
      </c>
      <c r="C13568" s="405" t="s">
        <v>923</v>
      </c>
      <c r="D13568" s="675">
        <v>19.34</v>
      </c>
      <c r="E13568" s="675">
        <v>15.67</v>
      </c>
      <c r="F13568" s="675">
        <v>19.329999999999998</v>
      </c>
      <c r="G13568" s="675">
        <v>15.46</v>
      </c>
      <c r="H13568" s="675">
        <v>20.43</v>
      </c>
      <c r="I13568" s="675">
        <v>18.579999999999998</v>
      </c>
      <c r="J13568" s="675">
        <v>18.62</v>
      </c>
      <c r="K13568" s="675">
        <v>19.309999999999999</v>
      </c>
      <c r="L13568" s="675">
        <v>17.760000000000002</v>
      </c>
      <c r="M13568" s="675">
        <v>17.8</v>
      </c>
      <c r="N13568" s="675">
        <v>17.96</v>
      </c>
      <c r="O13568" s="675">
        <v>16.510000000000002</v>
      </c>
      <c r="P13568" s="675">
        <v>15.82</v>
      </c>
      <c r="Q13568" s="675">
        <v>17.5</v>
      </c>
      <c r="R13568" s="675">
        <v>14.75</v>
      </c>
      <c r="S13568" s="675">
        <v>16.95</v>
      </c>
      <c r="T13568" s="675">
        <v>16.54</v>
      </c>
      <c r="U13568" s="675">
        <v>20.99</v>
      </c>
      <c r="V13568" s="675">
        <v>23.05</v>
      </c>
      <c r="W13568" s="675">
        <v>17.809999999999999</v>
      </c>
      <c r="X13568" s="675">
        <v>18.510000000000002</v>
      </c>
      <c r="Y13568" s="675">
        <v>18.440000000000001</v>
      </c>
      <c r="Z13568" s="675">
        <v>18.72</v>
      </c>
      <c r="AA13568" s="675">
        <v>18.399999999999999</v>
      </c>
      <c r="AB13568" s="675">
        <v>15.93</v>
      </c>
      <c r="AC13568" s="675">
        <v>20.93</v>
      </c>
      <c r="AD13568" s="675">
        <v>16.98</v>
      </c>
    </row>
    <row r="13569" spans="1:30" ht="12.75" x14ac:dyDescent="0.2">
      <c r="A13569" s="405">
        <v>104798</v>
      </c>
      <c r="B13569" s="89" t="s">
        <v>14362</v>
      </c>
      <c r="C13569" s="405" t="s">
        <v>826</v>
      </c>
      <c r="D13569" s="675">
        <v>14.52</v>
      </c>
      <c r="E13569" s="675">
        <v>12.13</v>
      </c>
      <c r="F13569" s="675">
        <v>15.08</v>
      </c>
      <c r="G13569" s="675">
        <v>11.65</v>
      </c>
      <c r="H13569" s="675">
        <v>15.49</v>
      </c>
      <c r="I13569" s="675">
        <v>14.03</v>
      </c>
      <c r="J13569" s="675">
        <v>14.56</v>
      </c>
      <c r="K13569" s="675">
        <v>16.440000000000001</v>
      </c>
      <c r="L13569" s="675">
        <v>13.06</v>
      </c>
      <c r="M13569" s="675">
        <v>13.75</v>
      </c>
      <c r="N13569" s="675">
        <v>13.38</v>
      </c>
      <c r="O13569" s="675">
        <v>12.91</v>
      </c>
      <c r="P13569" s="675">
        <v>12.38</v>
      </c>
      <c r="Q13569" s="675">
        <v>14.59</v>
      </c>
      <c r="R13569" s="675">
        <v>11.32</v>
      </c>
      <c r="S13569" s="675">
        <v>13.47</v>
      </c>
      <c r="T13569" s="675">
        <v>12.46</v>
      </c>
      <c r="U13569" s="675">
        <v>17.12</v>
      </c>
      <c r="V13569" s="675">
        <v>19.510000000000002</v>
      </c>
      <c r="W13569" s="675">
        <v>13.72</v>
      </c>
      <c r="X13569" s="675">
        <v>16.04</v>
      </c>
      <c r="Y13569" s="675">
        <v>13.7</v>
      </c>
      <c r="Z13569" s="675">
        <v>14.41</v>
      </c>
      <c r="AA13569" s="675">
        <v>14.15</v>
      </c>
      <c r="AB13569" s="675">
        <v>12.64</v>
      </c>
      <c r="AC13569" s="675">
        <v>18.02</v>
      </c>
      <c r="AD13569" s="675">
        <v>12.53</v>
      </c>
    </row>
    <row r="13570" spans="1:30" ht="12.75" x14ac:dyDescent="0.2">
      <c r="A13570" s="405">
        <v>104799</v>
      </c>
      <c r="B13570" s="89" t="s">
        <v>14363</v>
      </c>
      <c r="C13570" s="405" t="s">
        <v>986</v>
      </c>
      <c r="D13570" s="675">
        <v>11.4</v>
      </c>
      <c r="E13570" s="675">
        <v>9.5299999999999994</v>
      </c>
      <c r="F13570" s="675">
        <v>11.83</v>
      </c>
      <c r="G13570" s="675">
        <v>9.15</v>
      </c>
      <c r="H13570" s="675">
        <v>12.15</v>
      </c>
      <c r="I13570" s="675">
        <v>11.02</v>
      </c>
      <c r="J13570" s="675">
        <v>11.43</v>
      </c>
      <c r="K13570" s="675">
        <v>12.91</v>
      </c>
      <c r="L13570" s="675">
        <v>10.25</v>
      </c>
      <c r="M13570" s="675">
        <v>10.8</v>
      </c>
      <c r="N13570" s="675">
        <v>10.5</v>
      </c>
      <c r="O13570" s="675">
        <v>10.14</v>
      </c>
      <c r="P13570" s="675">
        <v>9.7100000000000009</v>
      </c>
      <c r="Q13570" s="675">
        <v>11.45</v>
      </c>
      <c r="R13570" s="675">
        <v>8.8800000000000008</v>
      </c>
      <c r="S13570" s="675">
        <v>10.57</v>
      </c>
      <c r="T13570" s="675">
        <v>9.77</v>
      </c>
      <c r="U13570" s="675">
        <v>13.44</v>
      </c>
      <c r="V13570" s="675">
        <v>15.32</v>
      </c>
      <c r="W13570" s="675">
        <v>10.77</v>
      </c>
      <c r="X13570" s="675">
        <v>12.59</v>
      </c>
      <c r="Y13570" s="675">
        <v>10.76</v>
      </c>
      <c r="Z13570" s="675">
        <v>11.32</v>
      </c>
      <c r="AA13570" s="675">
        <v>11.11</v>
      </c>
      <c r="AB13570" s="675">
        <v>9.92</v>
      </c>
      <c r="AC13570" s="675">
        <v>14.14</v>
      </c>
      <c r="AD13570" s="675">
        <v>9.83</v>
      </c>
    </row>
    <row r="13571" spans="1:30" ht="12.75" x14ac:dyDescent="0.2">
      <c r="A13571" s="405">
        <v>104800</v>
      </c>
      <c r="B13571" s="89" t="s">
        <v>14364</v>
      </c>
      <c r="C13571" s="405" t="s">
        <v>923</v>
      </c>
      <c r="D13571" s="675">
        <v>9.92</v>
      </c>
      <c r="E13571" s="675">
        <v>8.4499999999999993</v>
      </c>
      <c r="F13571" s="675">
        <v>9.91</v>
      </c>
      <c r="G13571" s="675">
        <v>8.0500000000000007</v>
      </c>
      <c r="H13571" s="675">
        <v>10.27</v>
      </c>
      <c r="I13571" s="675">
        <v>9.6</v>
      </c>
      <c r="J13571" s="675">
        <v>10.24</v>
      </c>
      <c r="K13571" s="675">
        <v>10.69</v>
      </c>
      <c r="L13571" s="675">
        <v>9.69</v>
      </c>
      <c r="M13571" s="675">
        <v>9.56</v>
      </c>
      <c r="N13571" s="675">
        <v>9.49</v>
      </c>
      <c r="O13571" s="675">
        <v>8.24</v>
      </c>
      <c r="P13571" s="675">
        <v>8.42</v>
      </c>
      <c r="Q13571" s="675">
        <v>9.9600000000000009</v>
      </c>
      <c r="R13571" s="675">
        <v>7.99</v>
      </c>
      <c r="S13571" s="675">
        <v>9.51</v>
      </c>
      <c r="T13571" s="675">
        <v>8.67</v>
      </c>
      <c r="U13571" s="675">
        <v>11.61</v>
      </c>
      <c r="V13571" s="675">
        <v>12.66</v>
      </c>
      <c r="W13571" s="675">
        <v>8.68</v>
      </c>
      <c r="X13571" s="675">
        <v>10.3</v>
      </c>
      <c r="Y13571" s="675">
        <v>9.84</v>
      </c>
      <c r="Z13571" s="675">
        <v>9.0299999999999994</v>
      </c>
      <c r="AA13571" s="675">
        <v>10.48</v>
      </c>
      <c r="AB13571" s="675">
        <v>8.51</v>
      </c>
      <c r="AC13571" s="675">
        <v>11.72</v>
      </c>
      <c r="AD13571" s="675">
        <v>8.84</v>
      </c>
    </row>
    <row r="13572" spans="1:30" ht="12.75" x14ac:dyDescent="0.2">
      <c r="A13572" s="405">
        <v>104801</v>
      </c>
      <c r="B13572" s="89" t="s">
        <v>14365</v>
      </c>
      <c r="C13572" s="405" t="s">
        <v>986</v>
      </c>
      <c r="D13572" s="675">
        <v>15.07</v>
      </c>
      <c r="E13572" s="675">
        <v>13.37</v>
      </c>
      <c r="F13572" s="675">
        <v>16.34</v>
      </c>
      <c r="G13572" s="675">
        <v>12.23</v>
      </c>
      <c r="H13572" s="675">
        <v>15.61</v>
      </c>
      <c r="I13572" s="675">
        <v>14.59</v>
      </c>
      <c r="J13572" s="675">
        <v>15.56</v>
      </c>
      <c r="K13572" s="675">
        <v>17.32</v>
      </c>
      <c r="L13572" s="675">
        <v>14.72</v>
      </c>
      <c r="M13572" s="675">
        <v>14.52</v>
      </c>
      <c r="N13572" s="675">
        <v>14.4</v>
      </c>
      <c r="O13572" s="675">
        <v>12.64</v>
      </c>
      <c r="P13572" s="675">
        <v>12.81</v>
      </c>
      <c r="Q13572" s="675">
        <v>15.14</v>
      </c>
      <c r="R13572" s="675">
        <v>12.15</v>
      </c>
      <c r="S13572" s="675">
        <v>14.45</v>
      </c>
      <c r="T13572" s="675">
        <v>13.17</v>
      </c>
      <c r="U13572" s="675">
        <v>17.64</v>
      </c>
      <c r="V13572" s="675">
        <v>19.25</v>
      </c>
      <c r="W13572" s="675">
        <v>13.19</v>
      </c>
      <c r="X13572" s="675">
        <v>15.64</v>
      </c>
      <c r="Y13572" s="675">
        <v>14.94</v>
      </c>
      <c r="Z13572" s="675">
        <v>13.72</v>
      </c>
      <c r="AA13572" s="675">
        <v>15.92</v>
      </c>
      <c r="AB13572" s="675">
        <v>12.93</v>
      </c>
      <c r="AC13572" s="675">
        <v>17.989999999999998</v>
      </c>
      <c r="AD13572" s="675">
        <v>13.43</v>
      </c>
    </row>
    <row r="13573" spans="1:30" ht="12.75" x14ac:dyDescent="0.2">
      <c r="A13573" s="405">
        <v>104802</v>
      </c>
      <c r="B13573" s="89" t="s">
        <v>14366</v>
      </c>
      <c r="C13573" s="405" t="s">
        <v>986</v>
      </c>
      <c r="D13573" s="675">
        <v>10.029999999999999</v>
      </c>
      <c r="E13573" s="675">
        <v>8.89</v>
      </c>
      <c r="F13573" s="675">
        <v>10.87</v>
      </c>
      <c r="G13573" s="675">
        <v>8.1300000000000008</v>
      </c>
      <c r="H13573" s="675">
        <v>10.38</v>
      </c>
      <c r="I13573" s="675">
        <v>9.6999999999999993</v>
      </c>
      <c r="J13573" s="675">
        <v>10.35</v>
      </c>
      <c r="K13573" s="675">
        <v>11.52</v>
      </c>
      <c r="L13573" s="675">
        <v>9.7899999999999991</v>
      </c>
      <c r="M13573" s="675">
        <v>9.66</v>
      </c>
      <c r="N13573" s="675">
        <v>9.58</v>
      </c>
      <c r="O13573" s="675">
        <v>8.41</v>
      </c>
      <c r="P13573" s="675">
        <v>8.52</v>
      </c>
      <c r="Q13573" s="675">
        <v>10.07</v>
      </c>
      <c r="R13573" s="675">
        <v>8.09</v>
      </c>
      <c r="S13573" s="675">
        <v>9.61</v>
      </c>
      <c r="T13573" s="675">
        <v>8.76</v>
      </c>
      <c r="U13573" s="675">
        <v>11.74</v>
      </c>
      <c r="V13573" s="675">
        <v>12.8</v>
      </c>
      <c r="W13573" s="675">
        <v>8.7799999999999994</v>
      </c>
      <c r="X13573" s="675">
        <v>10.41</v>
      </c>
      <c r="Y13573" s="675">
        <v>9.94</v>
      </c>
      <c r="Z13573" s="675">
        <v>9.1199999999999992</v>
      </c>
      <c r="AA13573" s="675">
        <v>10.59</v>
      </c>
      <c r="AB13573" s="675">
        <v>8.6</v>
      </c>
      <c r="AC13573" s="675">
        <v>11.96</v>
      </c>
      <c r="AD13573" s="675">
        <v>8.93</v>
      </c>
    </row>
    <row r="13574" spans="1:30" ht="12.75" x14ac:dyDescent="0.2">
      <c r="A13574" s="405">
        <v>104803</v>
      </c>
      <c r="B13574" s="89" t="s">
        <v>14367</v>
      </c>
      <c r="C13574" s="405" t="s">
        <v>923</v>
      </c>
      <c r="D13574" s="675">
        <v>4.8600000000000003</v>
      </c>
      <c r="E13574" s="675">
        <v>4.1500000000000004</v>
      </c>
      <c r="F13574" s="675">
        <v>4.8899999999999997</v>
      </c>
      <c r="G13574" s="675">
        <v>3.93</v>
      </c>
      <c r="H13574" s="675">
        <v>5.0199999999999996</v>
      </c>
      <c r="I13574" s="675">
        <v>4.71</v>
      </c>
      <c r="J13574" s="675">
        <v>5.0199999999999996</v>
      </c>
      <c r="K13574" s="675">
        <v>5.48</v>
      </c>
      <c r="L13574" s="675">
        <v>4.72</v>
      </c>
      <c r="M13574" s="675">
        <v>4.7</v>
      </c>
      <c r="N13574" s="675">
        <v>4.63</v>
      </c>
      <c r="O13574" s="675">
        <v>4.0599999999999996</v>
      </c>
      <c r="P13574" s="675">
        <v>4.1399999999999997</v>
      </c>
      <c r="Q13574" s="675">
        <v>4.91</v>
      </c>
      <c r="R13574" s="675">
        <v>3.91</v>
      </c>
      <c r="S13574" s="675">
        <v>4.68</v>
      </c>
      <c r="T13574" s="675">
        <v>4.26</v>
      </c>
      <c r="U13574" s="675">
        <v>5.7</v>
      </c>
      <c r="V13574" s="675">
        <v>6.31</v>
      </c>
      <c r="W13574" s="675">
        <v>4.28</v>
      </c>
      <c r="X13574" s="675">
        <v>5.08</v>
      </c>
      <c r="Y13574" s="675">
        <v>4.79</v>
      </c>
      <c r="Z13574" s="675">
        <v>4.4400000000000004</v>
      </c>
      <c r="AA13574" s="675">
        <v>5.19</v>
      </c>
      <c r="AB13574" s="675">
        <v>4.1900000000000004</v>
      </c>
      <c r="AC13574" s="675">
        <v>5.82</v>
      </c>
      <c r="AD13574" s="675">
        <v>4.33</v>
      </c>
    </row>
    <row r="13575" spans="1:30" ht="12.75" x14ac:dyDescent="0.2">
      <c r="A13575" s="405">
        <v>104804</v>
      </c>
      <c r="B13575" s="89" t="s">
        <v>14368</v>
      </c>
      <c r="C13575" s="405" t="s">
        <v>923</v>
      </c>
      <c r="D13575" s="675">
        <v>0</v>
      </c>
      <c r="E13575" s="675">
        <v>0</v>
      </c>
      <c r="F13575" s="675">
        <v>0</v>
      </c>
      <c r="G13575" s="675">
        <v>0</v>
      </c>
      <c r="H13575" s="675">
        <v>0</v>
      </c>
      <c r="I13575" s="675">
        <v>0</v>
      </c>
      <c r="J13575" s="675">
        <v>0</v>
      </c>
      <c r="K13575" s="675">
        <v>0</v>
      </c>
      <c r="L13575" s="675">
        <v>0</v>
      </c>
      <c r="M13575" s="675">
        <v>0</v>
      </c>
      <c r="N13575" s="675">
        <v>0</v>
      </c>
      <c r="O13575" s="675">
        <v>0</v>
      </c>
      <c r="P13575" s="675">
        <v>0</v>
      </c>
      <c r="Q13575" s="675">
        <v>0</v>
      </c>
      <c r="R13575" s="675">
        <v>0</v>
      </c>
      <c r="S13575" s="675">
        <v>0</v>
      </c>
      <c r="T13575" s="675">
        <v>0</v>
      </c>
      <c r="U13575" s="675">
        <v>0</v>
      </c>
      <c r="V13575" s="675">
        <v>0</v>
      </c>
      <c r="W13575" s="675">
        <v>0</v>
      </c>
      <c r="X13575" s="675">
        <v>0</v>
      </c>
      <c r="Y13575" s="675">
        <v>0</v>
      </c>
      <c r="Z13575" s="675">
        <v>0</v>
      </c>
      <c r="AA13575" s="675">
        <v>0</v>
      </c>
      <c r="AB13575" s="675">
        <v>0</v>
      </c>
      <c r="AC13575" s="675">
        <v>0</v>
      </c>
      <c r="AD13575" s="675">
        <v>0</v>
      </c>
    </row>
    <row r="13576" spans="1:30" ht="12.75" x14ac:dyDescent="0.2">
      <c r="A13576" s="405">
        <v>104805</v>
      </c>
      <c r="B13576" s="89" t="s">
        <v>14369</v>
      </c>
      <c r="C13576" s="405" t="s">
        <v>923</v>
      </c>
      <c r="D13576" s="675">
        <v>0</v>
      </c>
      <c r="E13576" s="675">
        <v>0</v>
      </c>
      <c r="F13576" s="675">
        <v>0</v>
      </c>
      <c r="G13576" s="675">
        <v>0</v>
      </c>
      <c r="H13576" s="675">
        <v>0</v>
      </c>
      <c r="I13576" s="675">
        <v>0</v>
      </c>
      <c r="J13576" s="675">
        <v>0</v>
      </c>
      <c r="K13576" s="675">
        <v>0</v>
      </c>
      <c r="L13576" s="675">
        <v>0</v>
      </c>
      <c r="M13576" s="675">
        <v>0</v>
      </c>
      <c r="N13576" s="675">
        <v>0</v>
      </c>
      <c r="O13576" s="675">
        <v>0</v>
      </c>
      <c r="P13576" s="675">
        <v>0</v>
      </c>
      <c r="Q13576" s="675">
        <v>0</v>
      </c>
      <c r="R13576" s="675">
        <v>0</v>
      </c>
      <c r="S13576" s="675">
        <v>0</v>
      </c>
      <c r="T13576" s="675">
        <v>0</v>
      </c>
      <c r="U13576" s="675">
        <v>0</v>
      </c>
      <c r="V13576" s="675">
        <v>0</v>
      </c>
      <c r="W13576" s="675">
        <v>0</v>
      </c>
      <c r="X13576" s="675">
        <v>0</v>
      </c>
      <c r="Y13576" s="675">
        <v>0</v>
      </c>
      <c r="Z13576" s="675">
        <v>0</v>
      </c>
      <c r="AA13576" s="675">
        <v>0</v>
      </c>
      <c r="AB13576" s="675">
        <v>0</v>
      </c>
      <c r="AC13576" s="675">
        <v>0</v>
      </c>
      <c r="AD13576" s="675">
        <v>0</v>
      </c>
    </row>
    <row r="13577" spans="1:30" ht="12.75" x14ac:dyDescent="0.2">
      <c r="A13577" s="405">
        <v>104806</v>
      </c>
      <c r="B13577" s="89" t="s">
        <v>14370</v>
      </c>
      <c r="C13577" s="405" t="s">
        <v>923</v>
      </c>
      <c r="D13577" s="675">
        <v>0</v>
      </c>
      <c r="E13577" s="675">
        <v>0</v>
      </c>
      <c r="F13577" s="675">
        <v>0</v>
      </c>
      <c r="G13577" s="675">
        <v>0</v>
      </c>
      <c r="H13577" s="675">
        <v>0</v>
      </c>
      <c r="I13577" s="675">
        <v>0</v>
      </c>
      <c r="J13577" s="675">
        <v>0</v>
      </c>
      <c r="K13577" s="675">
        <v>0</v>
      </c>
      <c r="L13577" s="675">
        <v>0</v>
      </c>
      <c r="M13577" s="675">
        <v>0</v>
      </c>
      <c r="N13577" s="675">
        <v>0</v>
      </c>
      <c r="O13577" s="675">
        <v>0</v>
      </c>
      <c r="P13577" s="675">
        <v>0</v>
      </c>
      <c r="Q13577" s="675">
        <v>0</v>
      </c>
      <c r="R13577" s="675">
        <v>0</v>
      </c>
      <c r="S13577" s="675">
        <v>0</v>
      </c>
      <c r="T13577" s="675">
        <v>0</v>
      </c>
      <c r="U13577" s="675">
        <v>0</v>
      </c>
      <c r="V13577" s="675">
        <v>0</v>
      </c>
      <c r="W13577" s="675">
        <v>0</v>
      </c>
      <c r="X13577" s="675">
        <v>0</v>
      </c>
      <c r="Y13577" s="675">
        <v>0</v>
      </c>
      <c r="Z13577" s="675">
        <v>0</v>
      </c>
      <c r="AA13577" s="675">
        <v>0</v>
      </c>
      <c r="AB13577" s="675">
        <v>0</v>
      </c>
      <c r="AC13577" s="675">
        <v>0</v>
      </c>
      <c r="AD13577" s="675">
        <v>0</v>
      </c>
    </row>
    <row r="13578" spans="1:30" ht="12.75" x14ac:dyDescent="0.2">
      <c r="A13578" s="405">
        <v>104824</v>
      </c>
      <c r="B13578" s="89" t="s">
        <v>14371</v>
      </c>
      <c r="C13578" s="405" t="s">
        <v>826</v>
      </c>
      <c r="D13578" s="675">
        <v>0</v>
      </c>
      <c r="E13578" s="675">
        <v>0</v>
      </c>
      <c r="F13578" s="675">
        <v>0</v>
      </c>
      <c r="G13578" s="675">
        <v>0</v>
      </c>
      <c r="H13578" s="675">
        <v>0</v>
      </c>
      <c r="I13578" s="675">
        <v>0</v>
      </c>
      <c r="J13578" s="675">
        <v>0</v>
      </c>
      <c r="K13578" s="675">
        <v>0</v>
      </c>
      <c r="L13578" s="675">
        <v>0</v>
      </c>
      <c r="M13578" s="675">
        <v>0</v>
      </c>
      <c r="N13578" s="675">
        <v>0</v>
      </c>
      <c r="O13578" s="675">
        <v>0</v>
      </c>
      <c r="P13578" s="675">
        <v>0</v>
      </c>
      <c r="Q13578" s="675">
        <v>0</v>
      </c>
      <c r="R13578" s="675">
        <v>0</v>
      </c>
      <c r="S13578" s="675">
        <v>0</v>
      </c>
      <c r="T13578" s="675">
        <v>0</v>
      </c>
      <c r="U13578" s="675">
        <v>0</v>
      </c>
      <c r="V13578" s="675">
        <v>0</v>
      </c>
      <c r="W13578" s="675">
        <v>0</v>
      </c>
      <c r="X13578" s="675">
        <v>0</v>
      </c>
      <c r="Y13578" s="675">
        <v>0</v>
      </c>
      <c r="Z13578" s="675">
        <v>0</v>
      </c>
      <c r="AA13578" s="675">
        <v>0</v>
      </c>
      <c r="AB13578" s="675">
        <v>0</v>
      </c>
      <c r="AC13578" s="675">
        <v>0</v>
      </c>
      <c r="AD13578" s="675">
        <v>0</v>
      </c>
    </row>
    <row r="13579" spans="1:30" ht="12.75" x14ac:dyDescent="0.2">
      <c r="A13579" s="405">
        <v>104825</v>
      </c>
      <c r="B13579" s="89" t="s">
        <v>14372</v>
      </c>
      <c r="C13579" s="405" t="s">
        <v>826</v>
      </c>
      <c r="D13579" s="675">
        <v>0</v>
      </c>
      <c r="E13579" s="675">
        <v>0</v>
      </c>
      <c r="F13579" s="675">
        <v>0</v>
      </c>
      <c r="G13579" s="675">
        <v>0</v>
      </c>
      <c r="H13579" s="675">
        <v>0</v>
      </c>
      <c r="I13579" s="675">
        <v>0</v>
      </c>
      <c r="J13579" s="675">
        <v>0</v>
      </c>
      <c r="K13579" s="675">
        <v>0</v>
      </c>
      <c r="L13579" s="675">
        <v>0</v>
      </c>
      <c r="M13579" s="675">
        <v>0</v>
      </c>
      <c r="N13579" s="675">
        <v>0</v>
      </c>
      <c r="O13579" s="675">
        <v>0</v>
      </c>
      <c r="P13579" s="675">
        <v>0</v>
      </c>
      <c r="Q13579" s="675">
        <v>0</v>
      </c>
      <c r="R13579" s="675">
        <v>0</v>
      </c>
      <c r="S13579" s="675">
        <v>0</v>
      </c>
      <c r="T13579" s="675">
        <v>0</v>
      </c>
      <c r="U13579" s="675">
        <v>0</v>
      </c>
      <c r="V13579" s="675">
        <v>0</v>
      </c>
      <c r="W13579" s="675">
        <v>0</v>
      </c>
      <c r="X13579" s="675">
        <v>0</v>
      </c>
      <c r="Y13579" s="675">
        <v>0</v>
      </c>
      <c r="Z13579" s="675">
        <v>0</v>
      </c>
      <c r="AA13579" s="675">
        <v>0</v>
      </c>
      <c r="AB13579" s="675">
        <v>0</v>
      </c>
      <c r="AC13579" s="675">
        <v>0</v>
      </c>
      <c r="AD13579" s="675">
        <v>0</v>
      </c>
    </row>
    <row r="13580" spans="1:30" ht="12.75" x14ac:dyDescent="0.2">
      <c r="A13580" s="405">
        <v>104826</v>
      </c>
      <c r="B13580" s="89" t="s">
        <v>14373</v>
      </c>
      <c r="C13580" s="405" t="s">
        <v>826</v>
      </c>
      <c r="D13580" s="675">
        <v>0</v>
      </c>
      <c r="E13580" s="675">
        <v>0</v>
      </c>
      <c r="F13580" s="675">
        <v>0</v>
      </c>
      <c r="G13580" s="675">
        <v>0</v>
      </c>
      <c r="H13580" s="675">
        <v>0</v>
      </c>
      <c r="I13580" s="675">
        <v>0</v>
      </c>
      <c r="J13580" s="675">
        <v>0</v>
      </c>
      <c r="K13580" s="675">
        <v>0</v>
      </c>
      <c r="L13580" s="675">
        <v>0</v>
      </c>
      <c r="M13580" s="675">
        <v>0</v>
      </c>
      <c r="N13580" s="675">
        <v>0</v>
      </c>
      <c r="O13580" s="675">
        <v>0</v>
      </c>
      <c r="P13580" s="675">
        <v>0</v>
      </c>
      <c r="Q13580" s="675">
        <v>0</v>
      </c>
      <c r="R13580" s="675">
        <v>0</v>
      </c>
      <c r="S13580" s="675">
        <v>0</v>
      </c>
      <c r="T13580" s="675">
        <v>0</v>
      </c>
      <c r="U13580" s="675">
        <v>0</v>
      </c>
      <c r="V13580" s="675">
        <v>0</v>
      </c>
      <c r="W13580" s="675">
        <v>0</v>
      </c>
      <c r="X13580" s="675">
        <v>0</v>
      </c>
      <c r="Y13580" s="675">
        <v>0</v>
      </c>
      <c r="Z13580" s="675">
        <v>0</v>
      </c>
      <c r="AA13580" s="675">
        <v>0</v>
      </c>
      <c r="AB13580" s="675">
        <v>0</v>
      </c>
      <c r="AC13580" s="675">
        <v>0</v>
      </c>
      <c r="AD13580" s="675">
        <v>0</v>
      </c>
    </row>
    <row r="13581" spans="1:30" ht="12.75" x14ac:dyDescent="0.2">
      <c r="A13581" s="405">
        <v>104827</v>
      </c>
      <c r="B13581" s="89" t="s">
        <v>14374</v>
      </c>
      <c r="C13581" s="405" t="s">
        <v>826</v>
      </c>
      <c r="D13581" s="675">
        <v>0</v>
      </c>
      <c r="E13581" s="675">
        <v>0</v>
      </c>
      <c r="F13581" s="675">
        <v>0</v>
      </c>
      <c r="G13581" s="675">
        <v>0</v>
      </c>
      <c r="H13581" s="675">
        <v>0</v>
      </c>
      <c r="I13581" s="675">
        <v>0</v>
      </c>
      <c r="J13581" s="675">
        <v>0</v>
      </c>
      <c r="K13581" s="675">
        <v>0</v>
      </c>
      <c r="L13581" s="675">
        <v>0</v>
      </c>
      <c r="M13581" s="675">
        <v>0</v>
      </c>
      <c r="N13581" s="675">
        <v>0</v>
      </c>
      <c r="O13581" s="675">
        <v>0</v>
      </c>
      <c r="P13581" s="675">
        <v>0</v>
      </c>
      <c r="Q13581" s="675">
        <v>0</v>
      </c>
      <c r="R13581" s="675">
        <v>0</v>
      </c>
      <c r="S13581" s="675">
        <v>0</v>
      </c>
      <c r="T13581" s="675">
        <v>0</v>
      </c>
      <c r="U13581" s="675">
        <v>0</v>
      </c>
      <c r="V13581" s="675">
        <v>0</v>
      </c>
      <c r="W13581" s="675">
        <v>0</v>
      </c>
      <c r="X13581" s="675">
        <v>0</v>
      </c>
      <c r="Y13581" s="675">
        <v>0</v>
      </c>
      <c r="Z13581" s="675">
        <v>0</v>
      </c>
      <c r="AA13581" s="675">
        <v>0</v>
      </c>
      <c r="AB13581" s="675">
        <v>0</v>
      </c>
      <c r="AC13581" s="675">
        <v>0</v>
      </c>
      <c r="AD13581" s="675">
        <v>0</v>
      </c>
    </row>
    <row r="13582" spans="1:30" ht="12.75" x14ac:dyDescent="0.2">
      <c r="A13582" s="405">
        <v>104828</v>
      </c>
      <c r="B13582" s="89" t="s">
        <v>14375</v>
      </c>
      <c r="C13582" s="405" t="s">
        <v>826</v>
      </c>
      <c r="D13582" s="675">
        <v>0</v>
      </c>
      <c r="E13582" s="675">
        <v>0</v>
      </c>
      <c r="F13582" s="675">
        <v>0</v>
      </c>
      <c r="G13582" s="675">
        <v>0</v>
      </c>
      <c r="H13582" s="675">
        <v>0</v>
      </c>
      <c r="I13582" s="675">
        <v>0</v>
      </c>
      <c r="J13582" s="675">
        <v>0</v>
      </c>
      <c r="K13582" s="675">
        <v>0</v>
      </c>
      <c r="L13582" s="675">
        <v>0</v>
      </c>
      <c r="M13582" s="675">
        <v>0</v>
      </c>
      <c r="N13582" s="675">
        <v>0</v>
      </c>
      <c r="O13582" s="675">
        <v>0</v>
      </c>
      <c r="P13582" s="675">
        <v>0</v>
      </c>
      <c r="Q13582" s="675">
        <v>0</v>
      </c>
      <c r="R13582" s="675">
        <v>0</v>
      </c>
      <c r="S13582" s="675">
        <v>0</v>
      </c>
      <c r="T13582" s="675">
        <v>0</v>
      </c>
      <c r="U13582" s="675">
        <v>0</v>
      </c>
      <c r="V13582" s="675">
        <v>0</v>
      </c>
      <c r="W13582" s="675">
        <v>0</v>
      </c>
      <c r="X13582" s="675">
        <v>0</v>
      </c>
      <c r="Y13582" s="675">
        <v>0</v>
      </c>
      <c r="Z13582" s="675">
        <v>0</v>
      </c>
      <c r="AA13582" s="675">
        <v>0</v>
      </c>
      <c r="AB13582" s="675">
        <v>0</v>
      </c>
      <c r="AC13582" s="675">
        <v>0</v>
      </c>
      <c r="AD13582" s="675">
        <v>0</v>
      </c>
    </row>
    <row r="13583" spans="1:30" ht="12.75" x14ac:dyDescent="0.2">
      <c r="A13583" s="405">
        <v>104829</v>
      </c>
      <c r="B13583" s="89" t="s">
        <v>14376</v>
      </c>
      <c r="C13583" s="405" t="s">
        <v>823</v>
      </c>
      <c r="D13583" s="675">
        <v>0</v>
      </c>
      <c r="E13583" s="675">
        <v>0</v>
      </c>
      <c r="F13583" s="675">
        <v>0</v>
      </c>
      <c r="G13583" s="675">
        <v>0</v>
      </c>
      <c r="H13583" s="675">
        <v>0</v>
      </c>
      <c r="I13583" s="675">
        <v>0</v>
      </c>
      <c r="J13583" s="675">
        <v>0</v>
      </c>
      <c r="K13583" s="675">
        <v>0</v>
      </c>
      <c r="L13583" s="675">
        <v>0</v>
      </c>
      <c r="M13583" s="675">
        <v>0</v>
      </c>
      <c r="N13583" s="675">
        <v>0</v>
      </c>
      <c r="O13583" s="675">
        <v>0</v>
      </c>
      <c r="P13583" s="675">
        <v>0</v>
      </c>
      <c r="Q13583" s="675">
        <v>0</v>
      </c>
      <c r="R13583" s="675">
        <v>0</v>
      </c>
      <c r="S13583" s="675">
        <v>0</v>
      </c>
      <c r="T13583" s="675">
        <v>0</v>
      </c>
      <c r="U13583" s="675">
        <v>0</v>
      </c>
      <c r="V13583" s="675">
        <v>0</v>
      </c>
      <c r="W13583" s="675">
        <v>0</v>
      </c>
      <c r="X13583" s="675">
        <v>0</v>
      </c>
      <c r="Y13583" s="675">
        <v>0</v>
      </c>
      <c r="Z13583" s="675">
        <v>0</v>
      </c>
      <c r="AA13583" s="675">
        <v>0</v>
      </c>
      <c r="AB13583" s="675">
        <v>0</v>
      </c>
      <c r="AC13583" s="675">
        <v>0</v>
      </c>
      <c r="AD13583" s="675">
        <v>0</v>
      </c>
    </row>
    <row r="13584" spans="1:30" ht="12.75" x14ac:dyDescent="0.2">
      <c r="A13584" s="405">
        <v>104830</v>
      </c>
      <c r="B13584" s="89" t="s">
        <v>14377</v>
      </c>
      <c r="C13584" s="405" t="s">
        <v>823</v>
      </c>
      <c r="D13584" s="675">
        <v>0</v>
      </c>
      <c r="E13584" s="675">
        <v>0</v>
      </c>
      <c r="F13584" s="675">
        <v>0</v>
      </c>
      <c r="G13584" s="675">
        <v>0</v>
      </c>
      <c r="H13584" s="675">
        <v>0</v>
      </c>
      <c r="I13584" s="675">
        <v>0</v>
      </c>
      <c r="J13584" s="675">
        <v>0</v>
      </c>
      <c r="K13584" s="675">
        <v>0</v>
      </c>
      <c r="L13584" s="675">
        <v>0</v>
      </c>
      <c r="M13584" s="675">
        <v>0</v>
      </c>
      <c r="N13584" s="675">
        <v>0</v>
      </c>
      <c r="O13584" s="675">
        <v>0</v>
      </c>
      <c r="P13584" s="675">
        <v>0</v>
      </c>
      <c r="Q13584" s="675">
        <v>0</v>
      </c>
      <c r="R13584" s="675">
        <v>0</v>
      </c>
      <c r="S13584" s="675">
        <v>0</v>
      </c>
      <c r="T13584" s="675">
        <v>0</v>
      </c>
      <c r="U13584" s="675">
        <v>0</v>
      </c>
      <c r="V13584" s="675">
        <v>0</v>
      </c>
      <c r="W13584" s="675">
        <v>0</v>
      </c>
      <c r="X13584" s="675">
        <v>0</v>
      </c>
      <c r="Y13584" s="675">
        <v>0</v>
      </c>
      <c r="Z13584" s="675">
        <v>0</v>
      </c>
      <c r="AA13584" s="675">
        <v>0</v>
      </c>
      <c r="AB13584" s="675">
        <v>0</v>
      </c>
      <c r="AC13584" s="675">
        <v>0</v>
      </c>
      <c r="AD13584" s="675">
        <v>0</v>
      </c>
    </row>
    <row r="13585" spans="1:30" ht="12.75" x14ac:dyDescent="0.2">
      <c r="A13585" s="405">
        <v>104831</v>
      </c>
      <c r="B13585" s="89" t="s">
        <v>14378</v>
      </c>
      <c r="C13585" s="405" t="s">
        <v>823</v>
      </c>
      <c r="D13585" s="675">
        <v>0</v>
      </c>
      <c r="E13585" s="675">
        <v>0</v>
      </c>
      <c r="F13585" s="675">
        <v>0</v>
      </c>
      <c r="G13585" s="675">
        <v>0</v>
      </c>
      <c r="H13585" s="675">
        <v>0</v>
      </c>
      <c r="I13585" s="675">
        <v>0</v>
      </c>
      <c r="J13585" s="675">
        <v>0</v>
      </c>
      <c r="K13585" s="675">
        <v>0</v>
      </c>
      <c r="L13585" s="675">
        <v>0</v>
      </c>
      <c r="M13585" s="675">
        <v>0</v>
      </c>
      <c r="N13585" s="675">
        <v>0</v>
      </c>
      <c r="O13585" s="675">
        <v>0</v>
      </c>
      <c r="P13585" s="675">
        <v>0</v>
      </c>
      <c r="Q13585" s="675">
        <v>0</v>
      </c>
      <c r="R13585" s="675">
        <v>0</v>
      </c>
      <c r="S13585" s="675">
        <v>0</v>
      </c>
      <c r="T13585" s="675">
        <v>0</v>
      </c>
      <c r="U13585" s="675">
        <v>0</v>
      </c>
      <c r="V13585" s="675">
        <v>0</v>
      </c>
      <c r="W13585" s="675">
        <v>0</v>
      </c>
      <c r="X13585" s="675">
        <v>0</v>
      </c>
      <c r="Y13585" s="675">
        <v>0</v>
      </c>
      <c r="Z13585" s="675">
        <v>0</v>
      </c>
      <c r="AA13585" s="675">
        <v>0</v>
      </c>
      <c r="AB13585" s="675">
        <v>0</v>
      </c>
      <c r="AC13585" s="675">
        <v>0</v>
      </c>
      <c r="AD13585" s="675">
        <v>0</v>
      </c>
    </row>
    <row r="13586" spans="1:30" ht="12.75" x14ac:dyDescent="0.2">
      <c r="A13586" s="405">
        <v>104832</v>
      </c>
      <c r="B13586" s="89" t="s">
        <v>14379</v>
      </c>
      <c r="C13586" s="405" t="s">
        <v>823</v>
      </c>
      <c r="D13586" s="675">
        <v>0</v>
      </c>
      <c r="E13586" s="675">
        <v>0</v>
      </c>
      <c r="F13586" s="675">
        <v>0</v>
      </c>
      <c r="G13586" s="675">
        <v>0</v>
      </c>
      <c r="H13586" s="675">
        <v>0</v>
      </c>
      <c r="I13586" s="675">
        <v>0</v>
      </c>
      <c r="J13586" s="675">
        <v>0</v>
      </c>
      <c r="K13586" s="675">
        <v>0</v>
      </c>
      <c r="L13586" s="675">
        <v>0</v>
      </c>
      <c r="M13586" s="675">
        <v>0</v>
      </c>
      <c r="N13586" s="675">
        <v>0</v>
      </c>
      <c r="O13586" s="675">
        <v>0</v>
      </c>
      <c r="P13586" s="675">
        <v>0</v>
      </c>
      <c r="Q13586" s="675">
        <v>0</v>
      </c>
      <c r="R13586" s="675">
        <v>0</v>
      </c>
      <c r="S13586" s="675">
        <v>0</v>
      </c>
      <c r="T13586" s="675">
        <v>0</v>
      </c>
      <c r="U13586" s="675">
        <v>0</v>
      </c>
      <c r="V13586" s="675">
        <v>0</v>
      </c>
      <c r="W13586" s="675">
        <v>0</v>
      </c>
      <c r="X13586" s="675">
        <v>0</v>
      </c>
      <c r="Y13586" s="675">
        <v>0</v>
      </c>
      <c r="Z13586" s="675">
        <v>0</v>
      </c>
      <c r="AA13586" s="675">
        <v>0</v>
      </c>
      <c r="AB13586" s="675">
        <v>0</v>
      </c>
      <c r="AC13586" s="675">
        <v>0</v>
      </c>
      <c r="AD13586" s="675">
        <v>0</v>
      </c>
    </row>
    <row r="13587" spans="1:30" ht="12.75" x14ac:dyDescent="0.2">
      <c r="A13587" s="405">
        <v>104833</v>
      </c>
      <c r="B13587" s="89" t="s">
        <v>14380</v>
      </c>
      <c r="C13587" s="405" t="s">
        <v>823</v>
      </c>
      <c r="D13587" s="675">
        <v>0</v>
      </c>
      <c r="E13587" s="675">
        <v>0</v>
      </c>
      <c r="F13587" s="675">
        <v>0</v>
      </c>
      <c r="G13587" s="675">
        <v>0</v>
      </c>
      <c r="H13587" s="675">
        <v>0</v>
      </c>
      <c r="I13587" s="675">
        <v>0</v>
      </c>
      <c r="J13587" s="675">
        <v>0</v>
      </c>
      <c r="K13587" s="675">
        <v>0</v>
      </c>
      <c r="L13587" s="675">
        <v>0</v>
      </c>
      <c r="M13587" s="675">
        <v>0</v>
      </c>
      <c r="N13587" s="675">
        <v>0</v>
      </c>
      <c r="O13587" s="675">
        <v>0</v>
      </c>
      <c r="P13587" s="675">
        <v>0</v>
      </c>
      <c r="Q13587" s="675">
        <v>0</v>
      </c>
      <c r="R13587" s="675">
        <v>0</v>
      </c>
      <c r="S13587" s="675">
        <v>0</v>
      </c>
      <c r="T13587" s="675">
        <v>0</v>
      </c>
      <c r="U13587" s="675">
        <v>0</v>
      </c>
      <c r="V13587" s="675">
        <v>0</v>
      </c>
      <c r="W13587" s="675">
        <v>0</v>
      </c>
      <c r="X13587" s="675">
        <v>0</v>
      </c>
      <c r="Y13587" s="675">
        <v>0</v>
      </c>
      <c r="Z13587" s="675">
        <v>0</v>
      </c>
      <c r="AA13587" s="675">
        <v>0</v>
      </c>
      <c r="AB13587" s="675">
        <v>0</v>
      </c>
      <c r="AC13587" s="675">
        <v>0</v>
      </c>
      <c r="AD13587" s="675">
        <v>0</v>
      </c>
    </row>
    <row r="13588" spans="1:30" ht="12.75" x14ac:dyDescent="0.2">
      <c r="A13588" s="405">
        <v>104834</v>
      </c>
      <c r="B13588" s="89" t="s">
        <v>14381</v>
      </c>
      <c r="C13588" s="405" t="s">
        <v>823</v>
      </c>
      <c r="D13588" s="675">
        <v>0</v>
      </c>
      <c r="E13588" s="675">
        <v>0</v>
      </c>
      <c r="F13588" s="675">
        <v>0</v>
      </c>
      <c r="G13588" s="675">
        <v>0</v>
      </c>
      <c r="H13588" s="675">
        <v>0</v>
      </c>
      <c r="I13588" s="675">
        <v>0</v>
      </c>
      <c r="J13588" s="675">
        <v>0</v>
      </c>
      <c r="K13588" s="675">
        <v>0</v>
      </c>
      <c r="L13588" s="675">
        <v>0</v>
      </c>
      <c r="M13588" s="675">
        <v>0</v>
      </c>
      <c r="N13588" s="675">
        <v>0</v>
      </c>
      <c r="O13588" s="675">
        <v>0</v>
      </c>
      <c r="P13588" s="675">
        <v>0</v>
      </c>
      <c r="Q13588" s="675">
        <v>0</v>
      </c>
      <c r="R13588" s="675">
        <v>0</v>
      </c>
      <c r="S13588" s="675">
        <v>0</v>
      </c>
      <c r="T13588" s="675">
        <v>0</v>
      </c>
      <c r="U13588" s="675">
        <v>0</v>
      </c>
      <c r="V13588" s="675">
        <v>0</v>
      </c>
      <c r="W13588" s="675">
        <v>0</v>
      </c>
      <c r="X13588" s="675">
        <v>0</v>
      </c>
      <c r="Y13588" s="675">
        <v>0</v>
      </c>
      <c r="Z13588" s="675">
        <v>0</v>
      </c>
      <c r="AA13588" s="675">
        <v>0</v>
      </c>
      <c r="AB13588" s="675">
        <v>0</v>
      </c>
      <c r="AC13588" s="675">
        <v>0</v>
      </c>
      <c r="AD13588" s="675">
        <v>0</v>
      </c>
    </row>
    <row r="13589" spans="1:30" ht="12.75" x14ac:dyDescent="0.2">
      <c r="A13589" s="405">
        <v>104835</v>
      </c>
      <c r="B13589" s="89" t="s">
        <v>14382</v>
      </c>
      <c r="C13589" s="405" t="s">
        <v>823</v>
      </c>
      <c r="D13589" s="675">
        <v>0</v>
      </c>
      <c r="E13589" s="675">
        <v>0</v>
      </c>
      <c r="F13589" s="675">
        <v>0</v>
      </c>
      <c r="G13589" s="675">
        <v>0</v>
      </c>
      <c r="H13589" s="675">
        <v>0</v>
      </c>
      <c r="I13589" s="675">
        <v>0</v>
      </c>
      <c r="J13589" s="675">
        <v>0</v>
      </c>
      <c r="K13589" s="675">
        <v>0</v>
      </c>
      <c r="L13589" s="675">
        <v>0</v>
      </c>
      <c r="M13589" s="675">
        <v>0</v>
      </c>
      <c r="N13589" s="675">
        <v>0</v>
      </c>
      <c r="O13589" s="675">
        <v>0</v>
      </c>
      <c r="P13589" s="675">
        <v>0</v>
      </c>
      <c r="Q13589" s="675">
        <v>0</v>
      </c>
      <c r="R13589" s="675">
        <v>0</v>
      </c>
      <c r="S13589" s="675">
        <v>0</v>
      </c>
      <c r="T13589" s="675">
        <v>0</v>
      </c>
      <c r="U13589" s="675">
        <v>0</v>
      </c>
      <c r="V13589" s="675">
        <v>0</v>
      </c>
      <c r="W13589" s="675">
        <v>0</v>
      </c>
      <c r="X13589" s="675">
        <v>0</v>
      </c>
      <c r="Y13589" s="675">
        <v>0</v>
      </c>
      <c r="Z13589" s="675">
        <v>0</v>
      </c>
      <c r="AA13589" s="675">
        <v>0</v>
      </c>
      <c r="AB13589" s="675">
        <v>0</v>
      </c>
      <c r="AC13589" s="675">
        <v>0</v>
      </c>
      <c r="AD13589" s="675">
        <v>0</v>
      </c>
    </row>
    <row r="13590" spans="1:30" ht="12.75" x14ac:dyDescent="0.2">
      <c r="A13590" s="405">
        <v>104836</v>
      </c>
      <c r="B13590" s="89" t="s">
        <v>14383</v>
      </c>
      <c r="C13590" s="405" t="s">
        <v>823</v>
      </c>
      <c r="D13590" s="675">
        <v>0</v>
      </c>
      <c r="E13590" s="675">
        <v>0</v>
      </c>
      <c r="F13590" s="675">
        <v>0</v>
      </c>
      <c r="G13590" s="675">
        <v>0</v>
      </c>
      <c r="H13590" s="675">
        <v>0</v>
      </c>
      <c r="I13590" s="675">
        <v>0</v>
      </c>
      <c r="J13590" s="675">
        <v>0</v>
      </c>
      <c r="K13590" s="675">
        <v>0</v>
      </c>
      <c r="L13590" s="675">
        <v>0</v>
      </c>
      <c r="M13590" s="675">
        <v>0</v>
      </c>
      <c r="N13590" s="675">
        <v>0</v>
      </c>
      <c r="O13590" s="675">
        <v>0</v>
      </c>
      <c r="P13590" s="675">
        <v>0</v>
      </c>
      <c r="Q13590" s="675">
        <v>0</v>
      </c>
      <c r="R13590" s="675">
        <v>0</v>
      </c>
      <c r="S13590" s="675">
        <v>0</v>
      </c>
      <c r="T13590" s="675">
        <v>0</v>
      </c>
      <c r="U13590" s="675">
        <v>0</v>
      </c>
      <c r="V13590" s="675">
        <v>0</v>
      </c>
      <c r="W13590" s="675">
        <v>0</v>
      </c>
      <c r="X13590" s="675">
        <v>0</v>
      </c>
      <c r="Y13590" s="675">
        <v>0</v>
      </c>
      <c r="Z13590" s="675">
        <v>0</v>
      </c>
      <c r="AA13590" s="675">
        <v>0</v>
      </c>
      <c r="AB13590" s="675">
        <v>0</v>
      </c>
      <c r="AC13590" s="675">
        <v>0</v>
      </c>
      <c r="AD13590" s="675">
        <v>0</v>
      </c>
    </row>
    <row r="13591" spans="1:30" ht="12.75" x14ac:dyDescent="0.2">
      <c r="A13591" s="405">
        <v>104837</v>
      </c>
      <c r="B13591" s="89" t="s">
        <v>14384</v>
      </c>
      <c r="C13591" s="405" t="s">
        <v>823</v>
      </c>
      <c r="D13591" s="675">
        <v>0</v>
      </c>
      <c r="E13591" s="675">
        <v>0</v>
      </c>
      <c r="F13591" s="675">
        <v>0</v>
      </c>
      <c r="G13591" s="675">
        <v>0</v>
      </c>
      <c r="H13591" s="675">
        <v>0</v>
      </c>
      <c r="I13591" s="675">
        <v>0</v>
      </c>
      <c r="J13591" s="675">
        <v>0</v>
      </c>
      <c r="K13591" s="675">
        <v>0</v>
      </c>
      <c r="L13591" s="675">
        <v>0</v>
      </c>
      <c r="M13591" s="675">
        <v>0</v>
      </c>
      <c r="N13591" s="675">
        <v>0</v>
      </c>
      <c r="O13591" s="675">
        <v>0</v>
      </c>
      <c r="P13591" s="675">
        <v>0</v>
      </c>
      <c r="Q13591" s="675">
        <v>0</v>
      </c>
      <c r="R13591" s="675">
        <v>0</v>
      </c>
      <c r="S13591" s="675">
        <v>0</v>
      </c>
      <c r="T13591" s="675">
        <v>0</v>
      </c>
      <c r="U13591" s="675">
        <v>0</v>
      </c>
      <c r="V13591" s="675">
        <v>0</v>
      </c>
      <c r="W13591" s="675">
        <v>0</v>
      </c>
      <c r="X13591" s="675">
        <v>0</v>
      </c>
      <c r="Y13591" s="675">
        <v>0</v>
      </c>
      <c r="Z13591" s="675">
        <v>0</v>
      </c>
      <c r="AA13591" s="675">
        <v>0</v>
      </c>
      <c r="AB13591" s="675">
        <v>0</v>
      </c>
      <c r="AC13591" s="675">
        <v>0</v>
      </c>
      <c r="AD13591" s="675">
        <v>0</v>
      </c>
    </row>
    <row r="13592" spans="1:30" ht="12.75" x14ac:dyDescent="0.2">
      <c r="A13592" s="405">
        <v>104838</v>
      </c>
      <c r="B13592" s="89" t="s">
        <v>14385</v>
      </c>
      <c r="C13592" s="405" t="s">
        <v>823</v>
      </c>
      <c r="D13592" s="675">
        <v>0</v>
      </c>
      <c r="E13592" s="675">
        <v>0</v>
      </c>
      <c r="F13592" s="675">
        <v>0</v>
      </c>
      <c r="G13592" s="675">
        <v>0</v>
      </c>
      <c r="H13592" s="675">
        <v>0</v>
      </c>
      <c r="I13592" s="675">
        <v>0</v>
      </c>
      <c r="J13592" s="675">
        <v>0</v>
      </c>
      <c r="K13592" s="675">
        <v>0</v>
      </c>
      <c r="L13592" s="675">
        <v>0</v>
      </c>
      <c r="M13592" s="675">
        <v>0</v>
      </c>
      <c r="N13592" s="675">
        <v>0</v>
      </c>
      <c r="O13592" s="675">
        <v>0</v>
      </c>
      <c r="P13592" s="675">
        <v>0</v>
      </c>
      <c r="Q13592" s="675">
        <v>0</v>
      </c>
      <c r="R13592" s="675">
        <v>0</v>
      </c>
      <c r="S13592" s="675">
        <v>0</v>
      </c>
      <c r="T13592" s="675">
        <v>0</v>
      </c>
      <c r="U13592" s="675">
        <v>0</v>
      </c>
      <c r="V13592" s="675">
        <v>0</v>
      </c>
      <c r="W13592" s="675">
        <v>0</v>
      </c>
      <c r="X13592" s="675">
        <v>0</v>
      </c>
      <c r="Y13592" s="675">
        <v>0</v>
      </c>
      <c r="Z13592" s="675">
        <v>0</v>
      </c>
      <c r="AA13592" s="675">
        <v>0</v>
      </c>
      <c r="AB13592" s="675">
        <v>0</v>
      </c>
      <c r="AC13592" s="675">
        <v>0</v>
      </c>
      <c r="AD13592" s="675">
        <v>0</v>
      </c>
    </row>
    <row r="13593" spans="1:30" ht="12.75" x14ac:dyDescent="0.2">
      <c r="A13593" s="405">
        <v>104839</v>
      </c>
      <c r="B13593" s="89" t="s">
        <v>14386</v>
      </c>
      <c r="C13593" s="405" t="s">
        <v>823</v>
      </c>
      <c r="D13593" s="675">
        <v>0</v>
      </c>
      <c r="E13593" s="675">
        <v>0</v>
      </c>
      <c r="F13593" s="675">
        <v>0</v>
      </c>
      <c r="G13593" s="675">
        <v>0</v>
      </c>
      <c r="H13593" s="675">
        <v>0</v>
      </c>
      <c r="I13593" s="675">
        <v>0</v>
      </c>
      <c r="J13593" s="675">
        <v>0</v>
      </c>
      <c r="K13593" s="675">
        <v>0</v>
      </c>
      <c r="L13593" s="675">
        <v>0</v>
      </c>
      <c r="M13593" s="675">
        <v>0</v>
      </c>
      <c r="N13593" s="675">
        <v>0</v>
      </c>
      <c r="O13593" s="675">
        <v>0</v>
      </c>
      <c r="P13593" s="675">
        <v>0</v>
      </c>
      <c r="Q13593" s="675">
        <v>0</v>
      </c>
      <c r="R13593" s="675">
        <v>0</v>
      </c>
      <c r="S13593" s="675">
        <v>0</v>
      </c>
      <c r="T13593" s="675">
        <v>0</v>
      </c>
      <c r="U13593" s="675">
        <v>0</v>
      </c>
      <c r="V13593" s="675">
        <v>0</v>
      </c>
      <c r="W13593" s="675">
        <v>0</v>
      </c>
      <c r="X13593" s="675">
        <v>0</v>
      </c>
      <c r="Y13593" s="675">
        <v>0</v>
      </c>
      <c r="Z13593" s="675">
        <v>0</v>
      </c>
      <c r="AA13593" s="675">
        <v>0</v>
      </c>
      <c r="AB13593" s="675">
        <v>0</v>
      </c>
      <c r="AC13593" s="675">
        <v>0</v>
      </c>
      <c r="AD13593" s="675">
        <v>0</v>
      </c>
    </row>
    <row r="13594" spans="1:30" ht="12.75" x14ac:dyDescent="0.2">
      <c r="A13594" s="405">
        <v>104840</v>
      </c>
      <c r="B13594" s="89" t="s">
        <v>14387</v>
      </c>
      <c r="C13594" s="405" t="s">
        <v>823</v>
      </c>
      <c r="D13594" s="675">
        <v>0</v>
      </c>
      <c r="E13594" s="675">
        <v>0</v>
      </c>
      <c r="F13594" s="675">
        <v>0</v>
      </c>
      <c r="G13594" s="675">
        <v>0</v>
      </c>
      <c r="H13594" s="675">
        <v>0</v>
      </c>
      <c r="I13594" s="675">
        <v>0</v>
      </c>
      <c r="J13594" s="675">
        <v>0</v>
      </c>
      <c r="K13594" s="675">
        <v>0</v>
      </c>
      <c r="L13594" s="675">
        <v>0</v>
      </c>
      <c r="M13594" s="675">
        <v>0</v>
      </c>
      <c r="N13594" s="675">
        <v>0</v>
      </c>
      <c r="O13594" s="675">
        <v>0</v>
      </c>
      <c r="P13594" s="675">
        <v>0</v>
      </c>
      <c r="Q13594" s="675">
        <v>0</v>
      </c>
      <c r="R13594" s="675">
        <v>0</v>
      </c>
      <c r="S13594" s="675">
        <v>0</v>
      </c>
      <c r="T13594" s="675">
        <v>0</v>
      </c>
      <c r="U13594" s="675">
        <v>0</v>
      </c>
      <c r="V13594" s="675">
        <v>0</v>
      </c>
      <c r="W13594" s="675">
        <v>0</v>
      </c>
      <c r="X13594" s="675">
        <v>0</v>
      </c>
      <c r="Y13594" s="675">
        <v>0</v>
      </c>
      <c r="Z13594" s="675">
        <v>0</v>
      </c>
      <c r="AA13594" s="675">
        <v>0</v>
      </c>
      <c r="AB13594" s="675">
        <v>0</v>
      </c>
      <c r="AC13594" s="675">
        <v>0</v>
      </c>
      <c r="AD13594" s="675">
        <v>0</v>
      </c>
    </row>
    <row r="13595" spans="1:30" ht="12.75" x14ac:dyDescent="0.2">
      <c r="A13595" s="405">
        <v>104841</v>
      </c>
      <c r="B13595" s="89" t="s">
        <v>14388</v>
      </c>
      <c r="C13595" s="405" t="s">
        <v>923</v>
      </c>
      <c r="D13595" s="675">
        <v>93.74</v>
      </c>
      <c r="E13595" s="675">
        <v>83.65</v>
      </c>
      <c r="F13595" s="675">
        <v>90.56</v>
      </c>
      <c r="G13595" s="675">
        <v>84.38</v>
      </c>
      <c r="H13595" s="675">
        <v>89.84</v>
      </c>
      <c r="I13595" s="675">
        <v>84.96</v>
      </c>
      <c r="J13595" s="675">
        <v>79.44</v>
      </c>
      <c r="K13595" s="675">
        <v>86.81</v>
      </c>
      <c r="L13595" s="675">
        <v>85.2</v>
      </c>
      <c r="M13595" s="675">
        <v>84.81</v>
      </c>
      <c r="N13595" s="675">
        <v>92.22</v>
      </c>
      <c r="O13595" s="675">
        <v>83.88</v>
      </c>
      <c r="P13595" s="675">
        <v>84.7</v>
      </c>
      <c r="Q13595" s="675">
        <v>89.15</v>
      </c>
      <c r="R13595" s="675">
        <v>75.63</v>
      </c>
      <c r="S13595" s="675">
        <v>85.32</v>
      </c>
      <c r="T13595" s="675">
        <v>85.6</v>
      </c>
      <c r="U13595" s="675">
        <v>85.68</v>
      </c>
      <c r="V13595" s="675">
        <v>99.94</v>
      </c>
      <c r="W13595" s="675">
        <v>85.96</v>
      </c>
      <c r="X13595" s="675">
        <v>103.52</v>
      </c>
      <c r="Y13595" s="675">
        <v>90.91</v>
      </c>
      <c r="Z13595" s="675">
        <v>91.87</v>
      </c>
      <c r="AA13595" s="675">
        <v>83.55</v>
      </c>
      <c r="AB13595" s="675">
        <v>81.8</v>
      </c>
      <c r="AC13595" s="675">
        <v>87.03</v>
      </c>
      <c r="AD13595" s="675">
        <v>91.2</v>
      </c>
    </row>
    <row r="13596" spans="1:30" ht="12.75" x14ac:dyDescent="0.2">
      <c r="A13596" s="405">
        <v>104842</v>
      </c>
      <c r="B13596" s="89" t="s">
        <v>14389</v>
      </c>
      <c r="C13596" s="405" t="s">
        <v>923</v>
      </c>
      <c r="D13596" s="675">
        <v>80.42</v>
      </c>
      <c r="E13596" s="675">
        <v>71.959999999999994</v>
      </c>
      <c r="F13596" s="675">
        <v>77.28</v>
      </c>
      <c r="G13596" s="675">
        <v>72.39</v>
      </c>
      <c r="H13596" s="675">
        <v>77.19</v>
      </c>
      <c r="I13596" s="675">
        <v>72.489999999999995</v>
      </c>
      <c r="J13596" s="675">
        <v>67.260000000000005</v>
      </c>
      <c r="K13596" s="675">
        <v>73.83</v>
      </c>
      <c r="L13596" s="675">
        <v>73.14</v>
      </c>
      <c r="M13596" s="675">
        <v>72.53</v>
      </c>
      <c r="N13596" s="675">
        <v>79.14</v>
      </c>
      <c r="O13596" s="675">
        <v>72.239999999999995</v>
      </c>
      <c r="P13596" s="675">
        <v>72.86</v>
      </c>
      <c r="Q13596" s="675">
        <v>76.77</v>
      </c>
      <c r="R13596" s="675">
        <v>64.3</v>
      </c>
      <c r="S13596" s="675">
        <v>73.12</v>
      </c>
      <c r="T13596" s="675">
        <v>73.709999999999994</v>
      </c>
      <c r="U13596" s="675">
        <v>72.7</v>
      </c>
      <c r="V13596" s="675">
        <v>85.53</v>
      </c>
      <c r="W13596" s="675">
        <v>73.510000000000005</v>
      </c>
      <c r="X13596" s="675">
        <v>90.14</v>
      </c>
      <c r="Y13596" s="675">
        <v>78.099999999999994</v>
      </c>
      <c r="Z13596" s="675">
        <v>78.319999999999993</v>
      </c>
      <c r="AA13596" s="675">
        <v>70.67</v>
      </c>
      <c r="AB13596" s="675">
        <v>69.94</v>
      </c>
      <c r="AC13596" s="675">
        <v>73.650000000000006</v>
      </c>
      <c r="AD13596" s="675">
        <v>78.72</v>
      </c>
    </row>
    <row r="13597" spans="1:30" ht="12.75" x14ac:dyDescent="0.2">
      <c r="A13597" s="405">
        <v>104843</v>
      </c>
      <c r="B13597" s="89" t="s">
        <v>14390</v>
      </c>
      <c r="C13597" s="405" t="s">
        <v>923</v>
      </c>
      <c r="D13597" s="675">
        <v>127.82</v>
      </c>
      <c r="E13597" s="675">
        <v>113.61</v>
      </c>
      <c r="F13597" s="675">
        <v>124.55</v>
      </c>
      <c r="G13597" s="675">
        <v>114.98</v>
      </c>
      <c r="H13597" s="675">
        <v>122.2</v>
      </c>
      <c r="I13597" s="675">
        <v>116.82</v>
      </c>
      <c r="J13597" s="675">
        <v>110.6</v>
      </c>
      <c r="K13597" s="675">
        <v>120.07</v>
      </c>
      <c r="L13597" s="675">
        <v>116.13</v>
      </c>
      <c r="M13597" s="675">
        <v>116.23</v>
      </c>
      <c r="N13597" s="675">
        <v>125.61</v>
      </c>
      <c r="O13597" s="675">
        <v>113.67</v>
      </c>
      <c r="P13597" s="675">
        <v>114.96</v>
      </c>
      <c r="Q13597" s="675">
        <v>120.94</v>
      </c>
      <c r="R13597" s="675">
        <v>104.66</v>
      </c>
      <c r="S13597" s="675">
        <v>116.58</v>
      </c>
      <c r="T13597" s="675">
        <v>116.02</v>
      </c>
      <c r="U13597" s="675">
        <v>118.9</v>
      </c>
      <c r="V13597" s="675">
        <v>136.82</v>
      </c>
      <c r="W13597" s="675">
        <v>117.83</v>
      </c>
      <c r="X13597" s="675">
        <v>137.66</v>
      </c>
      <c r="Y13597" s="675">
        <v>123.69</v>
      </c>
      <c r="Z13597" s="675">
        <v>126.5</v>
      </c>
      <c r="AA13597" s="675">
        <v>116.48</v>
      </c>
      <c r="AB13597" s="675">
        <v>112.15</v>
      </c>
      <c r="AC13597" s="675">
        <v>121.27</v>
      </c>
      <c r="AD13597" s="675">
        <v>123.16</v>
      </c>
    </row>
    <row r="13598" spans="1:30" ht="12.75" x14ac:dyDescent="0.2">
      <c r="A13598" s="405">
        <v>104844</v>
      </c>
      <c r="B13598" s="89" t="s">
        <v>14391</v>
      </c>
      <c r="C13598" s="405" t="s">
        <v>923</v>
      </c>
      <c r="D13598" s="675">
        <v>103.24</v>
      </c>
      <c r="E13598" s="675">
        <v>92.02</v>
      </c>
      <c r="F13598" s="675">
        <v>100.03</v>
      </c>
      <c r="G13598" s="675">
        <v>92.92</v>
      </c>
      <c r="H13598" s="675">
        <v>98.88</v>
      </c>
      <c r="I13598" s="675">
        <v>93.86</v>
      </c>
      <c r="J13598" s="675">
        <v>88.13</v>
      </c>
      <c r="K13598" s="675">
        <v>96.1</v>
      </c>
      <c r="L13598" s="675">
        <v>93.83</v>
      </c>
      <c r="M13598" s="675">
        <v>93.57</v>
      </c>
      <c r="N13598" s="675">
        <v>101.52</v>
      </c>
      <c r="O13598" s="675">
        <v>92.2</v>
      </c>
      <c r="P13598" s="675">
        <v>93.13</v>
      </c>
      <c r="Q13598" s="675">
        <v>98.04</v>
      </c>
      <c r="R13598" s="675">
        <v>83.73</v>
      </c>
      <c r="S13598" s="675">
        <v>94.03</v>
      </c>
      <c r="T13598" s="675">
        <v>94.09</v>
      </c>
      <c r="U13598" s="675">
        <v>94.95</v>
      </c>
      <c r="V13598" s="675">
        <v>110.22</v>
      </c>
      <c r="W13598" s="675">
        <v>94.85</v>
      </c>
      <c r="X13598" s="675">
        <v>113</v>
      </c>
      <c r="Y13598" s="675">
        <v>100.04</v>
      </c>
      <c r="Z13598" s="675">
        <v>101.53</v>
      </c>
      <c r="AA13598" s="675">
        <v>92.72</v>
      </c>
      <c r="AB13598" s="675">
        <v>90.26</v>
      </c>
      <c r="AC13598" s="675">
        <v>96.58</v>
      </c>
      <c r="AD13598" s="675">
        <v>100.12</v>
      </c>
    </row>
    <row r="13599" spans="1:30" ht="12.75" x14ac:dyDescent="0.2">
      <c r="A13599" s="405">
        <v>104845</v>
      </c>
      <c r="B13599" s="89" t="s">
        <v>14392</v>
      </c>
      <c r="C13599" s="405" t="s">
        <v>923</v>
      </c>
      <c r="D13599" s="675">
        <v>145.38</v>
      </c>
      <c r="E13599" s="675">
        <v>129.05000000000001</v>
      </c>
      <c r="F13599" s="675">
        <v>142.09</v>
      </c>
      <c r="G13599" s="675">
        <v>130.78</v>
      </c>
      <c r="H13599" s="675">
        <v>138.91999999999999</v>
      </c>
      <c r="I13599" s="675">
        <v>133.27000000000001</v>
      </c>
      <c r="J13599" s="675">
        <v>126.68</v>
      </c>
      <c r="K13599" s="675">
        <v>137.22999999999999</v>
      </c>
      <c r="L13599" s="675">
        <v>132.07</v>
      </c>
      <c r="M13599" s="675">
        <v>132.44999999999999</v>
      </c>
      <c r="N13599" s="675">
        <v>142.85</v>
      </c>
      <c r="O13599" s="675">
        <v>129.03</v>
      </c>
      <c r="P13599" s="675">
        <v>130.56</v>
      </c>
      <c r="Q13599" s="675">
        <v>137.33000000000001</v>
      </c>
      <c r="R13599" s="675">
        <v>119.64</v>
      </c>
      <c r="S13599" s="675">
        <v>132.69</v>
      </c>
      <c r="T13599" s="675">
        <v>131.69999999999999</v>
      </c>
      <c r="U13599" s="675">
        <v>136.03</v>
      </c>
      <c r="V13599" s="675">
        <v>155.84</v>
      </c>
      <c r="W13599" s="675">
        <v>134.27000000000001</v>
      </c>
      <c r="X13599" s="675">
        <v>155.29</v>
      </c>
      <c r="Y13599" s="675">
        <v>140.6</v>
      </c>
      <c r="Z13599" s="675">
        <v>144.37</v>
      </c>
      <c r="AA13599" s="675">
        <v>133.47</v>
      </c>
      <c r="AB13599" s="675">
        <v>127.8</v>
      </c>
      <c r="AC13599" s="675">
        <v>138.94999999999999</v>
      </c>
      <c r="AD13599" s="675">
        <v>139.66999999999999</v>
      </c>
    </row>
    <row r="13600" spans="1:30" ht="12.75" x14ac:dyDescent="0.2">
      <c r="A13600" s="405">
        <v>104846</v>
      </c>
      <c r="B13600" s="89" t="s">
        <v>14393</v>
      </c>
      <c r="C13600" s="405" t="s">
        <v>923</v>
      </c>
      <c r="D13600" s="675">
        <v>117.34</v>
      </c>
      <c r="E13600" s="675">
        <v>104.41</v>
      </c>
      <c r="F13600" s="675">
        <v>114.13</v>
      </c>
      <c r="G13600" s="675">
        <v>105.58</v>
      </c>
      <c r="H13600" s="675">
        <v>112.28</v>
      </c>
      <c r="I13600" s="675">
        <v>107.05</v>
      </c>
      <c r="J13600" s="675">
        <v>101.04</v>
      </c>
      <c r="K13600" s="675">
        <v>109.88</v>
      </c>
      <c r="L13600" s="675">
        <v>106.64</v>
      </c>
      <c r="M13600" s="675">
        <v>106.59</v>
      </c>
      <c r="N13600" s="675">
        <v>115.36</v>
      </c>
      <c r="O13600" s="675">
        <v>104.52</v>
      </c>
      <c r="P13600" s="675">
        <v>105.68</v>
      </c>
      <c r="Q13600" s="675">
        <v>111.19</v>
      </c>
      <c r="R13600" s="675">
        <v>95.76</v>
      </c>
      <c r="S13600" s="675">
        <v>106.98</v>
      </c>
      <c r="T13600" s="675">
        <v>106.69</v>
      </c>
      <c r="U13600" s="675">
        <v>108.71</v>
      </c>
      <c r="V13600" s="675">
        <v>125.51</v>
      </c>
      <c r="W13600" s="675">
        <v>108.03</v>
      </c>
      <c r="X13600" s="675">
        <v>127.18</v>
      </c>
      <c r="Y13600" s="675">
        <v>113.63</v>
      </c>
      <c r="Z13600" s="675">
        <v>115.88</v>
      </c>
      <c r="AA13600" s="675">
        <v>106.37</v>
      </c>
      <c r="AB13600" s="675">
        <v>102.83</v>
      </c>
      <c r="AC13600" s="675">
        <v>110.76</v>
      </c>
      <c r="AD13600" s="675">
        <v>113.36</v>
      </c>
    </row>
    <row r="13601" spans="1:30" ht="12.75" x14ac:dyDescent="0.2">
      <c r="A13601" s="405">
        <v>104847</v>
      </c>
      <c r="B13601" s="89" t="s">
        <v>14394</v>
      </c>
      <c r="C13601" s="405" t="s">
        <v>923</v>
      </c>
      <c r="D13601" s="675">
        <v>100.14</v>
      </c>
      <c r="E13601" s="675">
        <v>89.26</v>
      </c>
      <c r="F13601" s="675">
        <v>96.91</v>
      </c>
      <c r="G13601" s="675">
        <v>90.09</v>
      </c>
      <c r="H13601" s="675">
        <v>95.89</v>
      </c>
      <c r="I13601" s="675">
        <v>90.94</v>
      </c>
      <c r="J13601" s="675">
        <v>85.28</v>
      </c>
      <c r="K13601" s="675">
        <v>93.02</v>
      </c>
      <c r="L13601" s="675">
        <v>90.98</v>
      </c>
      <c r="M13601" s="675">
        <v>90.7</v>
      </c>
      <c r="N13601" s="675">
        <v>98.45</v>
      </c>
      <c r="O13601" s="675">
        <v>89.47</v>
      </c>
      <c r="P13601" s="675">
        <v>90.36</v>
      </c>
      <c r="Q13601" s="675">
        <v>95.15</v>
      </c>
      <c r="R13601" s="675">
        <v>81.09</v>
      </c>
      <c r="S13601" s="675">
        <v>91.15</v>
      </c>
      <c r="T13601" s="675">
        <v>91.28</v>
      </c>
      <c r="U13601" s="675">
        <v>91.89</v>
      </c>
      <c r="V13601" s="675">
        <v>106.84</v>
      </c>
      <c r="W13601" s="675">
        <v>91.93</v>
      </c>
      <c r="X13601" s="675">
        <v>109.89</v>
      </c>
      <c r="Y13601" s="675">
        <v>97.04</v>
      </c>
      <c r="Z13601" s="675">
        <v>98.34</v>
      </c>
      <c r="AA13601" s="675">
        <v>89.7</v>
      </c>
      <c r="AB13601" s="675">
        <v>87.48</v>
      </c>
      <c r="AC13601" s="675">
        <v>93.43</v>
      </c>
      <c r="AD13601" s="675">
        <v>97.2</v>
      </c>
    </row>
    <row r="13602" spans="1:30" ht="12.75" x14ac:dyDescent="0.2">
      <c r="A13602" s="405">
        <v>104848</v>
      </c>
      <c r="B13602" s="89" t="s">
        <v>14395</v>
      </c>
      <c r="C13602" s="405" t="s">
        <v>923</v>
      </c>
      <c r="D13602" s="675">
        <v>75.400000000000006</v>
      </c>
      <c r="E13602" s="675">
        <v>66.84</v>
      </c>
      <c r="F13602" s="675">
        <v>71.510000000000005</v>
      </c>
      <c r="G13602" s="675">
        <v>66.13</v>
      </c>
      <c r="H13602" s="675">
        <v>71.400000000000006</v>
      </c>
      <c r="I13602" s="675">
        <v>66.75</v>
      </c>
      <c r="J13602" s="675">
        <v>62.06</v>
      </c>
      <c r="K13602" s="675">
        <v>67.239999999999995</v>
      </c>
      <c r="L13602" s="675">
        <v>68.28</v>
      </c>
      <c r="M13602" s="675">
        <v>67.48</v>
      </c>
      <c r="N13602" s="675">
        <v>74.069999999999993</v>
      </c>
      <c r="O13602" s="675">
        <v>67.23</v>
      </c>
      <c r="P13602" s="675">
        <v>68.099999999999994</v>
      </c>
      <c r="Q13602" s="675">
        <v>72.05</v>
      </c>
      <c r="R13602" s="675">
        <v>58.89</v>
      </c>
      <c r="S13602" s="675">
        <v>68.19</v>
      </c>
      <c r="T13602" s="675">
        <v>68.31</v>
      </c>
      <c r="U13602" s="675">
        <v>67.650000000000006</v>
      </c>
      <c r="V13602" s="675">
        <v>79.5</v>
      </c>
      <c r="W13602" s="675">
        <v>68.180000000000007</v>
      </c>
      <c r="X13602" s="675">
        <v>84.46</v>
      </c>
      <c r="Y13602" s="675">
        <v>72.900000000000006</v>
      </c>
      <c r="Z13602" s="675">
        <v>73.14</v>
      </c>
      <c r="AA13602" s="675">
        <v>64.11</v>
      </c>
      <c r="AB13602" s="675">
        <v>64.25</v>
      </c>
      <c r="AC13602" s="675">
        <v>68.3</v>
      </c>
      <c r="AD13602" s="675">
        <v>74.290000000000006</v>
      </c>
    </row>
    <row r="13603" spans="1:30" ht="12.75" x14ac:dyDescent="0.2">
      <c r="A13603" s="405">
        <v>104849</v>
      </c>
      <c r="B13603" s="89" t="s">
        <v>14396</v>
      </c>
      <c r="C13603" s="405" t="s">
        <v>923</v>
      </c>
      <c r="D13603" s="675">
        <v>65.13</v>
      </c>
      <c r="E13603" s="675">
        <v>57.94</v>
      </c>
      <c r="F13603" s="675">
        <v>61.41</v>
      </c>
      <c r="G13603" s="675">
        <v>57.27</v>
      </c>
      <c r="H13603" s="675">
        <v>61.85</v>
      </c>
      <c r="I13603" s="675">
        <v>57.39</v>
      </c>
      <c r="J13603" s="675">
        <v>52.8</v>
      </c>
      <c r="K13603" s="675">
        <v>57.54</v>
      </c>
      <c r="L13603" s="675">
        <v>59.03</v>
      </c>
      <c r="M13603" s="675">
        <v>58.1</v>
      </c>
      <c r="N13603" s="675">
        <v>64.040000000000006</v>
      </c>
      <c r="O13603" s="675">
        <v>58.38</v>
      </c>
      <c r="P13603" s="675">
        <v>59.02</v>
      </c>
      <c r="Q13603" s="675">
        <v>62.48</v>
      </c>
      <c r="R13603" s="675">
        <v>50.39</v>
      </c>
      <c r="S13603" s="675">
        <v>58.83</v>
      </c>
      <c r="T13603" s="675">
        <v>59.33</v>
      </c>
      <c r="U13603" s="675">
        <v>57.67</v>
      </c>
      <c r="V13603" s="675">
        <v>68.5</v>
      </c>
      <c r="W13603" s="675">
        <v>58.71</v>
      </c>
      <c r="X13603" s="675">
        <v>74.3</v>
      </c>
      <c r="Y13603" s="675">
        <v>63.09</v>
      </c>
      <c r="Z13603" s="675">
        <v>62.71</v>
      </c>
      <c r="AA13603" s="675">
        <v>54.54</v>
      </c>
      <c r="AB13603" s="675">
        <v>55.35</v>
      </c>
      <c r="AC13603" s="675">
        <v>58.03</v>
      </c>
      <c r="AD13603" s="675">
        <v>64.61</v>
      </c>
    </row>
    <row r="13604" spans="1:30" ht="12.75" x14ac:dyDescent="0.2">
      <c r="A13604" s="405">
        <v>104850</v>
      </c>
      <c r="B13604" s="89" t="s">
        <v>14397</v>
      </c>
      <c r="C13604" s="405" t="s">
        <v>923</v>
      </c>
      <c r="D13604" s="675">
        <v>58.27</v>
      </c>
      <c r="E13604" s="675">
        <v>51.97</v>
      </c>
      <c r="F13604" s="675">
        <v>54.66</v>
      </c>
      <c r="G13604" s="675">
        <v>51.32</v>
      </c>
      <c r="H13604" s="675">
        <v>55.44</v>
      </c>
      <c r="I13604" s="675">
        <v>51.07</v>
      </c>
      <c r="J13604" s="675">
        <v>46.58</v>
      </c>
      <c r="K13604" s="675">
        <v>51.05</v>
      </c>
      <c r="L13604" s="675">
        <v>52.82</v>
      </c>
      <c r="M13604" s="675">
        <v>51.81</v>
      </c>
      <c r="N13604" s="675">
        <v>57.31</v>
      </c>
      <c r="O13604" s="675">
        <v>52.43</v>
      </c>
      <c r="P13604" s="675">
        <v>52.95</v>
      </c>
      <c r="Q13604" s="675">
        <v>56.06</v>
      </c>
      <c r="R13604" s="675">
        <v>44.66</v>
      </c>
      <c r="S13604" s="675">
        <v>52.54</v>
      </c>
      <c r="T13604" s="675">
        <v>53.29</v>
      </c>
      <c r="U13604" s="675">
        <v>50.99</v>
      </c>
      <c r="V13604" s="675">
        <v>61.14</v>
      </c>
      <c r="W13604" s="675">
        <v>52.34</v>
      </c>
      <c r="X13604" s="675">
        <v>67.47</v>
      </c>
      <c r="Y13604" s="675">
        <v>56.52</v>
      </c>
      <c r="Z13604" s="675">
        <v>55.73</v>
      </c>
      <c r="AA13604" s="675">
        <v>48.07</v>
      </c>
      <c r="AB13604" s="675">
        <v>49.37</v>
      </c>
      <c r="AC13604" s="675">
        <v>51.16</v>
      </c>
      <c r="AD13604" s="675">
        <v>58.11</v>
      </c>
    </row>
    <row r="13605" spans="1:30" ht="12.75" x14ac:dyDescent="0.2">
      <c r="A13605" s="405">
        <v>104851</v>
      </c>
      <c r="B13605" s="89" t="s">
        <v>14398</v>
      </c>
      <c r="C13605" s="405" t="s">
        <v>923</v>
      </c>
      <c r="D13605" s="675">
        <v>83.35</v>
      </c>
      <c r="E13605" s="675">
        <v>73.72</v>
      </c>
      <c r="F13605" s="675">
        <v>79.290000000000006</v>
      </c>
      <c r="G13605" s="675">
        <v>73.03</v>
      </c>
      <c r="H13605" s="675">
        <v>78.8</v>
      </c>
      <c r="I13605" s="675">
        <v>74.05</v>
      </c>
      <c r="J13605" s="675">
        <v>69.23</v>
      </c>
      <c r="K13605" s="675">
        <v>74.739999999999995</v>
      </c>
      <c r="L13605" s="675">
        <v>75.45</v>
      </c>
      <c r="M13605" s="675">
        <v>74.739999999999995</v>
      </c>
      <c r="N13605" s="675">
        <v>81.86</v>
      </c>
      <c r="O13605" s="675">
        <v>74.08</v>
      </c>
      <c r="P13605" s="675">
        <v>75.08</v>
      </c>
      <c r="Q13605" s="675">
        <v>79.45</v>
      </c>
      <c r="R13605" s="675">
        <v>65.510000000000005</v>
      </c>
      <c r="S13605" s="675">
        <v>75.42</v>
      </c>
      <c r="T13605" s="675">
        <v>75.25</v>
      </c>
      <c r="U13605" s="675">
        <v>75.37</v>
      </c>
      <c r="V13605" s="675">
        <v>88.02</v>
      </c>
      <c r="W13605" s="675">
        <v>75.510000000000005</v>
      </c>
      <c r="X13605" s="675">
        <v>92.31</v>
      </c>
      <c r="Y13605" s="675">
        <v>80.510000000000005</v>
      </c>
      <c r="Z13605" s="675">
        <v>81.22</v>
      </c>
      <c r="AA13605" s="675">
        <v>71.55</v>
      </c>
      <c r="AB13605" s="675">
        <v>71.13</v>
      </c>
      <c r="AC13605" s="675">
        <v>76.239999999999995</v>
      </c>
      <c r="AD13605" s="675">
        <v>81.790000000000006</v>
      </c>
    </row>
    <row r="13606" spans="1:30" ht="12.75" x14ac:dyDescent="0.2">
      <c r="A13606" s="405">
        <v>104852</v>
      </c>
      <c r="B13606" s="89" t="s">
        <v>14399</v>
      </c>
      <c r="C13606" s="405" t="s">
        <v>923</v>
      </c>
      <c r="D13606" s="675">
        <v>71.5</v>
      </c>
      <c r="E13606" s="675">
        <v>63.46</v>
      </c>
      <c r="F13606" s="675">
        <v>67.66</v>
      </c>
      <c r="G13606" s="675">
        <v>62.78</v>
      </c>
      <c r="H13606" s="675">
        <v>67.78</v>
      </c>
      <c r="I13606" s="675">
        <v>63.22</v>
      </c>
      <c r="J13606" s="675">
        <v>58.55</v>
      </c>
      <c r="K13606" s="675">
        <v>63.56</v>
      </c>
      <c r="L13606" s="675">
        <v>64.75</v>
      </c>
      <c r="M13606" s="675">
        <v>63.92</v>
      </c>
      <c r="N13606" s="675">
        <v>70.23</v>
      </c>
      <c r="O13606" s="675">
        <v>63.88</v>
      </c>
      <c r="P13606" s="675">
        <v>64.63</v>
      </c>
      <c r="Q13606" s="675">
        <v>68.42</v>
      </c>
      <c r="R13606" s="675">
        <v>55.65</v>
      </c>
      <c r="S13606" s="675">
        <v>64.61</v>
      </c>
      <c r="T13606" s="675">
        <v>64.900000000000006</v>
      </c>
      <c r="U13606" s="675">
        <v>63.85</v>
      </c>
      <c r="V13606" s="675">
        <v>75.33</v>
      </c>
      <c r="W13606" s="675">
        <v>64.58</v>
      </c>
      <c r="X13606" s="675">
        <v>80.59</v>
      </c>
      <c r="Y13606" s="675">
        <v>69.180000000000007</v>
      </c>
      <c r="Z13606" s="675">
        <v>69.180000000000007</v>
      </c>
      <c r="AA13606" s="675">
        <v>60.47</v>
      </c>
      <c r="AB13606" s="675">
        <v>60.86</v>
      </c>
      <c r="AC13606" s="675">
        <v>64.400000000000006</v>
      </c>
      <c r="AD13606" s="675">
        <v>70.61</v>
      </c>
    </row>
    <row r="13607" spans="1:30" ht="12.75" x14ac:dyDescent="0.2">
      <c r="A13607" s="405">
        <v>104853</v>
      </c>
      <c r="B13607" s="89" t="s">
        <v>14400</v>
      </c>
      <c r="C13607" s="405" t="s">
        <v>923</v>
      </c>
      <c r="D13607" s="675">
        <v>63.6</v>
      </c>
      <c r="E13607" s="675">
        <v>56.61</v>
      </c>
      <c r="F13607" s="675">
        <v>59.89</v>
      </c>
      <c r="G13607" s="675">
        <v>55.93</v>
      </c>
      <c r="H13607" s="675">
        <v>60.4</v>
      </c>
      <c r="I13607" s="675">
        <v>55.96</v>
      </c>
      <c r="J13607" s="675">
        <v>51.4</v>
      </c>
      <c r="K13607" s="675">
        <v>56.08</v>
      </c>
      <c r="L13607" s="675">
        <v>57.63</v>
      </c>
      <c r="M13607" s="675">
        <v>56.68</v>
      </c>
      <c r="N13607" s="675">
        <v>62.52</v>
      </c>
      <c r="O13607" s="675">
        <v>57.04</v>
      </c>
      <c r="P13607" s="675">
        <v>57.66</v>
      </c>
      <c r="Q13607" s="675">
        <v>61.05</v>
      </c>
      <c r="R13607" s="675">
        <v>49.07</v>
      </c>
      <c r="S13607" s="675">
        <v>57.4</v>
      </c>
      <c r="T13607" s="675">
        <v>57.98</v>
      </c>
      <c r="U13607" s="675">
        <v>56.17</v>
      </c>
      <c r="V13607" s="675">
        <v>66.86</v>
      </c>
      <c r="W13607" s="675">
        <v>57.27</v>
      </c>
      <c r="X13607" s="675">
        <v>72.760000000000005</v>
      </c>
      <c r="Y13607" s="675">
        <v>61.62</v>
      </c>
      <c r="Z13607" s="675">
        <v>61.14</v>
      </c>
      <c r="AA13607" s="675">
        <v>53.06</v>
      </c>
      <c r="AB13607" s="675">
        <v>54</v>
      </c>
      <c r="AC13607" s="675">
        <v>56.48</v>
      </c>
      <c r="AD13607" s="675">
        <v>63.15</v>
      </c>
    </row>
    <row r="13608" spans="1:30" ht="12.75" x14ac:dyDescent="0.2">
      <c r="A13608" s="405">
        <v>104854</v>
      </c>
      <c r="B13608" s="89" t="s">
        <v>14401</v>
      </c>
      <c r="C13608" s="405" t="s">
        <v>923</v>
      </c>
      <c r="D13608" s="675">
        <v>80.94</v>
      </c>
      <c r="E13608" s="675">
        <v>71.64</v>
      </c>
      <c r="F13608" s="675">
        <v>76.959999999999994</v>
      </c>
      <c r="G13608" s="675">
        <v>70.97</v>
      </c>
      <c r="H13608" s="675">
        <v>76.569999999999993</v>
      </c>
      <c r="I13608" s="675">
        <v>71.87</v>
      </c>
      <c r="J13608" s="675">
        <v>67.08</v>
      </c>
      <c r="K13608" s="675">
        <v>72.459999999999994</v>
      </c>
      <c r="L13608" s="675">
        <v>73.3</v>
      </c>
      <c r="M13608" s="675">
        <v>72.58</v>
      </c>
      <c r="N13608" s="675">
        <v>79.5</v>
      </c>
      <c r="O13608" s="675">
        <v>72.02</v>
      </c>
      <c r="P13608" s="675">
        <v>72.989999999999995</v>
      </c>
      <c r="Q13608" s="675">
        <v>77.22</v>
      </c>
      <c r="R13608" s="675">
        <v>63.53</v>
      </c>
      <c r="S13608" s="675">
        <v>73.239999999999995</v>
      </c>
      <c r="T13608" s="675">
        <v>73.17</v>
      </c>
      <c r="U13608" s="675">
        <v>73.05</v>
      </c>
      <c r="V13608" s="675">
        <v>85.46</v>
      </c>
      <c r="W13608" s="675">
        <v>73.31</v>
      </c>
      <c r="X13608" s="675">
        <v>89.98</v>
      </c>
      <c r="Y13608" s="675">
        <v>78.22</v>
      </c>
      <c r="Z13608" s="675">
        <v>78.75</v>
      </c>
      <c r="AA13608" s="675">
        <v>69.33</v>
      </c>
      <c r="AB13608" s="675">
        <v>69.069999999999993</v>
      </c>
      <c r="AC13608" s="675">
        <v>73.849999999999994</v>
      </c>
      <c r="AD13608" s="675">
        <v>79.55</v>
      </c>
    </row>
    <row r="13609" spans="1:30" ht="12.75" x14ac:dyDescent="0.2">
      <c r="A13609" s="405">
        <v>104855</v>
      </c>
      <c r="B13609" s="89" t="s">
        <v>14402</v>
      </c>
      <c r="C13609" s="405" t="s">
        <v>923</v>
      </c>
      <c r="D13609" s="675">
        <v>71.45</v>
      </c>
      <c r="E13609" s="675">
        <v>63.4</v>
      </c>
      <c r="F13609" s="675">
        <v>67.62</v>
      </c>
      <c r="G13609" s="675">
        <v>62.75</v>
      </c>
      <c r="H13609" s="675">
        <v>67.72</v>
      </c>
      <c r="I13609" s="675">
        <v>63.17</v>
      </c>
      <c r="J13609" s="675">
        <v>58.51</v>
      </c>
      <c r="K13609" s="675">
        <v>63.51</v>
      </c>
      <c r="L13609" s="675">
        <v>64.73</v>
      </c>
      <c r="M13609" s="675">
        <v>63.87</v>
      </c>
      <c r="N13609" s="675">
        <v>70.2</v>
      </c>
      <c r="O13609" s="675">
        <v>63.82</v>
      </c>
      <c r="P13609" s="675">
        <v>64.59</v>
      </c>
      <c r="Q13609" s="675">
        <v>68.38</v>
      </c>
      <c r="R13609" s="675">
        <v>55.62</v>
      </c>
      <c r="S13609" s="675">
        <v>64.56</v>
      </c>
      <c r="T13609" s="675">
        <v>64.86</v>
      </c>
      <c r="U13609" s="675">
        <v>63.81</v>
      </c>
      <c r="V13609" s="675">
        <v>75.28</v>
      </c>
      <c r="W13609" s="675">
        <v>64.540000000000006</v>
      </c>
      <c r="X13609" s="675">
        <v>80.55</v>
      </c>
      <c r="Y13609" s="675">
        <v>69.150000000000006</v>
      </c>
      <c r="Z13609" s="675">
        <v>69.12</v>
      </c>
      <c r="AA13609" s="675">
        <v>60.44</v>
      </c>
      <c r="AB13609" s="675">
        <v>60.84</v>
      </c>
      <c r="AC13609" s="675">
        <v>64.34</v>
      </c>
      <c r="AD13609" s="675">
        <v>70.569999999999993</v>
      </c>
    </row>
    <row r="13610" spans="1:30" ht="12.75" x14ac:dyDescent="0.2">
      <c r="A13610" s="405">
        <v>104856</v>
      </c>
      <c r="B13610" s="89" t="s">
        <v>14403</v>
      </c>
      <c r="C13610" s="405" t="s">
        <v>923</v>
      </c>
      <c r="D13610" s="675">
        <v>0</v>
      </c>
      <c r="E13610" s="675">
        <v>0</v>
      </c>
      <c r="F13610" s="675">
        <v>0</v>
      </c>
      <c r="G13610" s="675">
        <v>0</v>
      </c>
      <c r="H13610" s="675">
        <v>0</v>
      </c>
      <c r="I13610" s="675">
        <v>0</v>
      </c>
      <c r="J13610" s="675">
        <v>0</v>
      </c>
      <c r="K13610" s="675">
        <v>0</v>
      </c>
      <c r="L13610" s="675">
        <v>0</v>
      </c>
      <c r="M13610" s="675">
        <v>0</v>
      </c>
      <c r="N13610" s="675">
        <v>0</v>
      </c>
      <c r="O13610" s="675">
        <v>0</v>
      </c>
      <c r="P13610" s="675">
        <v>0</v>
      </c>
      <c r="Q13610" s="675">
        <v>0</v>
      </c>
      <c r="R13610" s="675">
        <v>0</v>
      </c>
      <c r="S13610" s="675">
        <v>0</v>
      </c>
      <c r="T13610" s="675">
        <v>0</v>
      </c>
      <c r="U13610" s="675">
        <v>0</v>
      </c>
      <c r="V13610" s="675">
        <v>0</v>
      </c>
      <c r="W13610" s="675">
        <v>0</v>
      </c>
      <c r="X13610" s="675">
        <v>0</v>
      </c>
      <c r="Y13610" s="675">
        <v>0</v>
      </c>
      <c r="Z13610" s="675">
        <v>0</v>
      </c>
      <c r="AA13610" s="675">
        <v>0</v>
      </c>
      <c r="AB13610" s="675">
        <v>0</v>
      </c>
      <c r="AC13610" s="675">
        <v>0</v>
      </c>
      <c r="AD13610" s="675">
        <v>0</v>
      </c>
    </row>
    <row r="13611" spans="1:30" ht="12.75" x14ac:dyDescent="0.2">
      <c r="A13611" s="405">
        <v>104857</v>
      </c>
      <c r="B13611" s="89" t="s">
        <v>14404</v>
      </c>
      <c r="C13611" s="405" t="s">
        <v>923</v>
      </c>
      <c r="D13611" s="675">
        <v>0</v>
      </c>
      <c r="E13611" s="675">
        <v>0</v>
      </c>
      <c r="F13611" s="675">
        <v>0</v>
      </c>
      <c r="G13611" s="675">
        <v>0</v>
      </c>
      <c r="H13611" s="675">
        <v>0</v>
      </c>
      <c r="I13611" s="675">
        <v>0</v>
      </c>
      <c r="J13611" s="675">
        <v>0</v>
      </c>
      <c r="K13611" s="675">
        <v>0</v>
      </c>
      <c r="L13611" s="675">
        <v>0</v>
      </c>
      <c r="M13611" s="675">
        <v>0</v>
      </c>
      <c r="N13611" s="675">
        <v>0</v>
      </c>
      <c r="O13611" s="675">
        <v>0</v>
      </c>
      <c r="P13611" s="675">
        <v>0</v>
      </c>
      <c r="Q13611" s="675">
        <v>0</v>
      </c>
      <c r="R13611" s="675">
        <v>0</v>
      </c>
      <c r="S13611" s="675">
        <v>0</v>
      </c>
      <c r="T13611" s="675">
        <v>0</v>
      </c>
      <c r="U13611" s="675">
        <v>0</v>
      </c>
      <c r="V13611" s="675">
        <v>0</v>
      </c>
      <c r="W13611" s="675">
        <v>0</v>
      </c>
      <c r="X13611" s="675">
        <v>0</v>
      </c>
      <c r="Y13611" s="675">
        <v>0</v>
      </c>
      <c r="Z13611" s="675">
        <v>0</v>
      </c>
      <c r="AA13611" s="675">
        <v>0</v>
      </c>
      <c r="AB13611" s="675">
        <v>0</v>
      </c>
      <c r="AC13611" s="675">
        <v>0</v>
      </c>
      <c r="AD13611" s="675">
        <v>0</v>
      </c>
    </row>
    <row r="13612" spans="1:30" ht="12.75" x14ac:dyDescent="0.2">
      <c r="A13612" s="405">
        <v>104858</v>
      </c>
      <c r="B13612" s="89" t="s">
        <v>14405</v>
      </c>
      <c r="C13612" s="405" t="s">
        <v>923</v>
      </c>
      <c r="D13612" s="675">
        <v>0</v>
      </c>
      <c r="E13612" s="675">
        <v>0</v>
      </c>
      <c r="F13612" s="675">
        <v>0</v>
      </c>
      <c r="G13612" s="675">
        <v>0</v>
      </c>
      <c r="H13612" s="675">
        <v>0</v>
      </c>
      <c r="I13612" s="675">
        <v>0</v>
      </c>
      <c r="J13612" s="675">
        <v>0</v>
      </c>
      <c r="K13612" s="675">
        <v>0</v>
      </c>
      <c r="L13612" s="675">
        <v>0</v>
      </c>
      <c r="M13612" s="675">
        <v>0</v>
      </c>
      <c r="N13612" s="675">
        <v>0</v>
      </c>
      <c r="O13612" s="675">
        <v>0</v>
      </c>
      <c r="P13612" s="675">
        <v>0</v>
      </c>
      <c r="Q13612" s="675">
        <v>0</v>
      </c>
      <c r="R13612" s="675">
        <v>0</v>
      </c>
      <c r="S13612" s="675">
        <v>0</v>
      </c>
      <c r="T13612" s="675">
        <v>0</v>
      </c>
      <c r="U13612" s="675">
        <v>0</v>
      </c>
      <c r="V13612" s="675">
        <v>0</v>
      </c>
      <c r="W13612" s="675">
        <v>0</v>
      </c>
      <c r="X13612" s="675">
        <v>0</v>
      </c>
      <c r="Y13612" s="675">
        <v>0</v>
      </c>
      <c r="Z13612" s="675">
        <v>0</v>
      </c>
      <c r="AA13612" s="675">
        <v>0</v>
      </c>
      <c r="AB13612" s="675">
        <v>0</v>
      </c>
      <c r="AC13612" s="675">
        <v>0</v>
      </c>
      <c r="AD13612" s="675">
        <v>0</v>
      </c>
    </row>
    <row r="13613" spans="1:30" ht="12.75" x14ac:dyDescent="0.2">
      <c r="A13613" s="405">
        <v>104859</v>
      </c>
      <c r="B13613" s="89" t="s">
        <v>14406</v>
      </c>
      <c r="C13613" s="405" t="s">
        <v>923</v>
      </c>
      <c r="D13613" s="675">
        <v>0</v>
      </c>
      <c r="E13613" s="675">
        <v>0</v>
      </c>
      <c r="F13613" s="675">
        <v>0</v>
      </c>
      <c r="G13613" s="675">
        <v>0</v>
      </c>
      <c r="H13613" s="675">
        <v>0</v>
      </c>
      <c r="I13613" s="675">
        <v>0</v>
      </c>
      <c r="J13613" s="675">
        <v>0</v>
      </c>
      <c r="K13613" s="675">
        <v>0</v>
      </c>
      <c r="L13613" s="675">
        <v>0</v>
      </c>
      <c r="M13613" s="675">
        <v>0</v>
      </c>
      <c r="N13613" s="675">
        <v>0</v>
      </c>
      <c r="O13613" s="675">
        <v>0</v>
      </c>
      <c r="P13613" s="675">
        <v>0</v>
      </c>
      <c r="Q13613" s="675">
        <v>0</v>
      </c>
      <c r="R13613" s="675">
        <v>0</v>
      </c>
      <c r="S13613" s="675">
        <v>0</v>
      </c>
      <c r="T13613" s="675">
        <v>0</v>
      </c>
      <c r="U13613" s="675">
        <v>0</v>
      </c>
      <c r="V13613" s="675">
        <v>0</v>
      </c>
      <c r="W13613" s="675">
        <v>0</v>
      </c>
      <c r="X13613" s="675">
        <v>0</v>
      </c>
      <c r="Y13613" s="675">
        <v>0</v>
      </c>
      <c r="Z13613" s="675">
        <v>0</v>
      </c>
      <c r="AA13613" s="675">
        <v>0</v>
      </c>
      <c r="AB13613" s="675">
        <v>0</v>
      </c>
      <c r="AC13613" s="675">
        <v>0</v>
      </c>
      <c r="AD13613" s="675">
        <v>0</v>
      </c>
    </row>
    <row r="13614" spans="1:30" ht="12.75" x14ac:dyDescent="0.2">
      <c r="A13614" s="405">
        <v>104860</v>
      </c>
      <c r="B13614" s="89" t="s">
        <v>14407</v>
      </c>
      <c r="C13614" s="405" t="s">
        <v>923</v>
      </c>
      <c r="D13614" s="675">
        <v>0</v>
      </c>
      <c r="E13614" s="675">
        <v>0</v>
      </c>
      <c r="F13614" s="675">
        <v>0</v>
      </c>
      <c r="G13614" s="675">
        <v>0</v>
      </c>
      <c r="H13614" s="675">
        <v>0</v>
      </c>
      <c r="I13614" s="675">
        <v>0</v>
      </c>
      <c r="J13614" s="675">
        <v>0</v>
      </c>
      <c r="K13614" s="675">
        <v>0</v>
      </c>
      <c r="L13614" s="675">
        <v>0</v>
      </c>
      <c r="M13614" s="675">
        <v>0</v>
      </c>
      <c r="N13614" s="675">
        <v>0</v>
      </c>
      <c r="O13614" s="675">
        <v>0</v>
      </c>
      <c r="P13614" s="675">
        <v>0</v>
      </c>
      <c r="Q13614" s="675">
        <v>0</v>
      </c>
      <c r="R13614" s="675">
        <v>0</v>
      </c>
      <c r="S13614" s="675">
        <v>0</v>
      </c>
      <c r="T13614" s="675">
        <v>0</v>
      </c>
      <c r="U13614" s="675">
        <v>0</v>
      </c>
      <c r="V13614" s="675">
        <v>0</v>
      </c>
      <c r="W13614" s="675">
        <v>0</v>
      </c>
      <c r="X13614" s="675">
        <v>0</v>
      </c>
      <c r="Y13614" s="675">
        <v>0</v>
      </c>
      <c r="Z13614" s="675">
        <v>0</v>
      </c>
      <c r="AA13614" s="675">
        <v>0</v>
      </c>
      <c r="AB13614" s="675">
        <v>0</v>
      </c>
      <c r="AC13614" s="675">
        <v>0</v>
      </c>
      <c r="AD13614" s="675">
        <v>0</v>
      </c>
    </row>
    <row r="13615" spans="1:30" ht="12.75" x14ac:dyDescent="0.2">
      <c r="A13615" s="405">
        <v>104861</v>
      </c>
      <c r="B13615" s="89" t="s">
        <v>14408</v>
      </c>
      <c r="C13615" s="405" t="s">
        <v>923</v>
      </c>
      <c r="D13615" s="675">
        <v>0</v>
      </c>
      <c r="E13615" s="675">
        <v>0</v>
      </c>
      <c r="F13615" s="675">
        <v>0</v>
      </c>
      <c r="G13615" s="675">
        <v>0</v>
      </c>
      <c r="H13615" s="675">
        <v>0</v>
      </c>
      <c r="I13615" s="675">
        <v>0</v>
      </c>
      <c r="J13615" s="675">
        <v>0</v>
      </c>
      <c r="K13615" s="675">
        <v>0</v>
      </c>
      <c r="L13615" s="675">
        <v>0</v>
      </c>
      <c r="M13615" s="675">
        <v>0</v>
      </c>
      <c r="N13615" s="675">
        <v>0</v>
      </c>
      <c r="O13615" s="675">
        <v>0</v>
      </c>
      <c r="P13615" s="675">
        <v>0</v>
      </c>
      <c r="Q13615" s="675">
        <v>0</v>
      </c>
      <c r="R13615" s="675">
        <v>0</v>
      </c>
      <c r="S13615" s="675">
        <v>0</v>
      </c>
      <c r="T13615" s="675">
        <v>0</v>
      </c>
      <c r="U13615" s="675">
        <v>0</v>
      </c>
      <c r="V13615" s="675">
        <v>0</v>
      </c>
      <c r="W13615" s="675">
        <v>0</v>
      </c>
      <c r="X13615" s="675">
        <v>0</v>
      </c>
      <c r="Y13615" s="675">
        <v>0</v>
      </c>
      <c r="Z13615" s="675">
        <v>0</v>
      </c>
      <c r="AA13615" s="675">
        <v>0</v>
      </c>
      <c r="AB13615" s="675">
        <v>0</v>
      </c>
      <c r="AC13615" s="675">
        <v>0</v>
      </c>
      <c r="AD13615" s="675">
        <v>0</v>
      </c>
    </row>
    <row r="13616" spans="1:30" ht="12.75" x14ac:dyDescent="0.2">
      <c r="A13616" s="405">
        <v>104862</v>
      </c>
      <c r="B13616" s="89" t="s">
        <v>14409</v>
      </c>
      <c r="C13616" s="405" t="s">
        <v>923</v>
      </c>
      <c r="D13616" s="675">
        <v>0</v>
      </c>
      <c r="E13616" s="675">
        <v>0</v>
      </c>
      <c r="F13616" s="675">
        <v>0</v>
      </c>
      <c r="G13616" s="675">
        <v>0</v>
      </c>
      <c r="H13616" s="675">
        <v>0</v>
      </c>
      <c r="I13616" s="675">
        <v>0</v>
      </c>
      <c r="J13616" s="675">
        <v>0</v>
      </c>
      <c r="K13616" s="675">
        <v>0</v>
      </c>
      <c r="L13616" s="675">
        <v>0</v>
      </c>
      <c r="M13616" s="675">
        <v>0</v>
      </c>
      <c r="N13616" s="675">
        <v>0</v>
      </c>
      <c r="O13616" s="675">
        <v>0</v>
      </c>
      <c r="P13616" s="675">
        <v>0</v>
      </c>
      <c r="Q13616" s="675">
        <v>0</v>
      </c>
      <c r="R13616" s="675">
        <v>0</v>
      </c>
      <c r="S13616" s="675">
        <v>0</v>
      </c>
      <c r="T13616" s="675">
        <v>0</v>
      </c>
      <c r="U13616" s="675">
        <v>0</v>
      </c>
      <c r="V13616" s="675">
        <v>0</v>
      </c>
      <c r="W13616" s="675">
        <v>0</v>
      </c>
      <c r="X13616" s="675">
        <v>0</v>
      </c>
      <c r="Y13616" s="675">
        <v>0</v>
      </c>
      <c r="Z13616" s="675">
        <v>0</v>
      </c>
      <c r="AA13616" s="675">
        <v>0</v>
      </c>
      <c r="AB13616" s="675">
        <v>0</v>
      </c>
      <c r="AC13616" s="675">
        <v>0</v>
      </c>
      <c r="AD13616" s="675">
        <v>0</v>
      </c>
    </row>
    <row r="13617" spans="1:30" ht="12.75" x14ac:dyDescent="0.2">
      <c r="A13617" s="405">
        <v>104863</v>
      </c>
      <c r="B13617" s="89" t="s">
        <v>14410</v>
      </c>
      <c r="C13617" s="405" t="s">
        <v>923</v>
      </c>
      <c r="D13617" s="675">
        <v>0</v>
      </c>
      <c r="E13617" s="675">
        <v>0</v>
      </c>
      <c r="F13617" s="675">
        <v>0</v>
      </c>
      <c r="G13617" s="675">
        <v>0</v>
      </c>
      <c r="H13617" s="675">
        <v>0</v>
      </c>
      <c r="I13617" s="675">
        <v>0</v>
      </c>
      <c r="J13617" s="675">
        <v>0</v>
      </c>
      <c r="K13617" s="675">
        <v>0</v>
      </c>
      <c r="L13617" s="675">
        <v>0</v>
      </c>
      <c r="M13617" s="675">
        <v>0</v>
      </c>
      <c r="N13617" s="675">
        <v>0</v>
      </c>
      <c r="O13617" s="675">
        <v>0</v>
      </c>
      <c r="P13617" s="675">
        <v>0</v>
      </c>
      <c r="Q13617" s="675">
        <v>0</v>
      </c>
      <c r="R13617" s="675">
        <v>0</v>
      </c>
      <c r="S13617" s="675">
        <v>0</v>
      </c>
      <c r="T13617" s="675">
        <v>0</v>
      </c>
      <c r="U13617" s="675">
        <v>0</v>
      </c>
      <c r="V13617" s="675">
        <v>0</v>
      </c>
      <c r="W13617" s="675">
        <v>0</v>
      </c>
      <c r="X13617" s="675">
        <v>0</v>
      </c>
      <c r="Y13617" s="675">
        <v>0</v>
      </c>
      <c r="Z13617" s="675">
        <v>0</v>
      </c>
      <c r="AA13617" s="675">
        <v>0</v>
      </c>
      <c r="AB13617" s="675">
        <v>0</v>
      </c>
      <c r="AC13617" s="675">
        <v>0</v>
      </c>
      <c r="AD13617" s="675">
        <v>0</v>
      </c>
    </row>
    <row r="13618" spans="1:30" ht="12.75" x14ac:dyDescent="0.2">
      <c r="A13618" s="405">
        <v>104864</v>
      </c>
      <c r="B13618" s="89" t="s">
        <v>14411</v>
      </c>
      <c r="C13618" s="405" t="s">
        <v>923</v>
      </c>
      <c r="D13618" s="675">
        <v>0</v>
      </c>
      <c r="E13618" s="675">
        <v>0</v>
      </c>
      <c r="F13618" s="675">
        <v>0</v>
      </c>
      <c r="G13618" s="675">
        <v>0</v>
      </c>
      <c r="H13618" s="675">
        <v>0</v>
      </c>
      <c r="I13618" s="675">
        <v>0</v>
      </c>
      <c r="J13618" s="675">
        <v>0</v>
      </c>
      <c r="K13618" s="675">
        <v>0</v>
      </c>
      <c r="L13618" s="675">
        <v>0</v>
      </c>
      <c r="M13618" s="675">
        <v>0</v>
      </c>
      <c r="N13618" s="675">
        <v>0</v>
      </c>
      <c r="O13618" s="675">
        <v>0</v>
      </c>
      <c r="P13618" s="675">
        <v>0</v>
      </c>
      <c r="Q13618" s="675">
        <v>0</v>
      </c>
      <c r="R13618" s="675">
        <v>0</v>
      </c>
      <c r="S13618" s="675">
        <v>0</v>
      </c>
      <c r="T13618" s="675">
        <v>0</v>
      </c>
      <c r="U13618" s="675">
        <v>0</v>
      </c>
      <c r="V13618" s="675">
        <v>0</v>
      </c>
      <c r="W13618" s="675">
        <v>0</v>
      </c>
      <c r="X13618" s="675">
        <v>0</v>
      </c>
      <c r="Y13618" s="675">
        <v>0</v>
      </c>
      <c r="Z13618" s="675">
        <v>0</v>
      </c>
      <c r="AA13618" s="675">
        <v>0</v>
      </c>
      <c r="AB13618" s="675">
        <v>0</v>
      </c>
      <c r="AC13618" s="675">
        <v>0</v>
      </c>
      <c r="AD13618" s="675">
        <v>0</v>
      </c>
    </row>
    <row r="13619" spans="1:30" ht="12.75" x14ac:dyDescent="0.2">
      <c r="A13619" s="405">
        <v>104865</v>
      </c>
      <c r="B13619" s="89" t="s">
        <v>14412</v>
      </c>
      <c r="C13619" s="405" t="s">
        <v>923</v>
      </c>
      <c r="D13619" s="675">
        <v>0</v>
      </c>
      <c r="E13619" s="675">
        <v>0</v>
      </c>
      <c r="F13619" s="675">
        <v>0</v>
      </c>
      <c r="G13619" s="675">
        <v>0</v>
      </c>
      <c r="H13619" s="675">
        <v>0</v>
      </c>
      <c r="I13619" s="675">
        <v>0</v>
      </c>
      <c r="J13619" s="675">
        <v>0</v>
      </c>
      <c r="K13619" s="675">
        <v>0</v>
      </c>
      <c r="L13619" s="675">
        <v>0</v>
      </c>
      <c r="M13619" s="675">
        <v>0</v>
      </c>
      <c r="N13619" s="675">
        <v>0</v>
      </c>
      <c r="O13619" s="675">
        <v>0</v>
      </c>
      <c r="P13619" s="675">
        <v>0</v>
      </c>
      <c r="Q13619" s="675">
        <v>0</v>
      </c>
      <c r="R13619" s="675">
        <v>0</v>
      </c>
      <c r="S13619" s="675">
        <v>0</v>
      </c>
      <c r="T13619" s="675">
        <v>0</v>
      </c>
      <c r="U13619" s="675">
        <v>0</v>
      </c>
      <c r="V13619" s="675">
        <v>0</v>
      </c>
      <c r="W13619" s="675">
        <v>0</v>
      </c>
      <c r="X13619" s="675">
        <v>0</v>
      </c>
      <c r="Y13619" s="675">
        <v>0</v>
      </c>
      <c r="Z13619" s="675">
        <v>0</v>
      </c>
      <c r="AA13619" s="675">
        <v>0</v>
      </c>
      <c r="AB13619" s="675">
        <v>0</v>
      </c>
      <c r="AC13619" s="675">
        <v>0</v>
      </c>
      <c r="AD13619" s="675">
        <v>0</v>
      </c>
    </row>
    <row r="13620" spans="1:30" ht="12.75" x14ac:dyDescent="0.2">
      <c r="A13620" s="405">
        <v>104866</v>
      </c>
      <c r="B13620" s="89" t="s">
        <v>14413</v>
      </c>
      <c r="C13620" s="405" t="s">
        <v>923</v>
      </c>
      <c r="D13620" s="675">
        <v>0</v>
      </c>
      <c r="E13620" s="675">
        <v>0</v>
      </c>
      <c r="F13620" s="675">
        <v>0</v>
      </c>
      <c r="G13620" s="675">
        <v>0</v>
      </c>
      <c r="H13620" s="675">
        <v>0</v>
      </c>
      <c r="I13620" s="675">
        <v>0</v>
      </c>
      <c r="J13620" s="675">
        <v>0</v>
      </c>
      <c r="K13620" s="675">
        <v>0</v>
      </c>
      <c r="L13620" s="675">
        <v>0</v>
      </c>
      <c r="M13620" s="675">
        <v>0</v>
      </c>
      <c r="N13620" s="675">
        <v>0</v>
      </c>
      <c r="O13620" s="675">
        <v>0</v>
      </c>
      <c r="P13620" s="675">
        <v>0</v>
      </c>
      <c r="Q13620" s="675">
        <v>0</v>
      </c>
      <c r="R13620" s="675">
        <v>0</v>
      </c>
      <c r="S13620" s="675">
        <v>0</v>
      </c>
      <c r="T13620" s="675">
        <v>0</v>
      </c>
      <c r="U13620" s="675">
        <v>0</v>
      </c>
      <c r="V13620" s="675">
        <v>0</v>
      </c>
      <c r="W13620" s="675">
        <v>0</v>
      </c>
      <c r="X13620" s="675">
        <v>0</v>
      </c>
      <c r="Y13620" s="675">
        <v>0</v>
      </c>
      <c r="Z13620" s="675">
        <v>0</v>
      </c>
      <c r="AA13620" s="675">
        <v>0</v>
      </c>
      <c r="AB13620" s="675">
        <v>0</v>
      </c>
      <c r="AC13620" s="675">
        <v>0</v>
      </c>
      <c r="AD13620" s="675">
        <v>0</v>
      </c>
    </row>
    <row r="13621" spans="1:30" ht="12.75" x14ac:dyDescent="0.2">
      <c r="A13621" s="405">
        <v>104867</v>
      </c>
      <c r="B13621" s="89" t="s">
        <v>14414</v>
      </c>
      <c r="C13621" s="405" t="s">
        <v>923</v>
      </c>
      <c r="D13621" s="675">
        <v>0</v>
      </c>
      <c r="E13621" s="675">
        <v>0</v>
      </c>
      <c r="F13621" s="675">
        <v>0</v>
      </c>
      <c r="G13621" s="675">
        <v>0</v>
      </c>
      <c r="H13621" s="675">
        <v>0</v>
      </c>
      <c r="I13621" s="675">
        <v>0</v>
      </c>
      <c r="J13621" s="675">
        <v>0</v>
      </c>
      <c r="K13621" s="675">
        <v>0</v>
      </c>
      <c r="L13621" s="675">
        <v>0</v>
      </c>
      <c r="M13621" s="675">
        <v>0</v>
      </c>
      <c r="N13621" s="675">
        <v>0</v>
      </c>
      <c r="O13621" s="675">
        <v>0</v>
      </c>
      <c r="P13621" s="675">
        <v>0</v>
      </c>
      <c r="Q13621" s="675">
        <v>0</v>
      </c>
      <c r="R13621" s="675">
        <v>0</v>
      </c>
      <c r="S13621" s="675">
        <v>0</v>
      </c>
      <c r="T13621" s="675">
        <v>0</v>
      </c>
      <c r="U13621" s="675">
        <v>0</v>
      </c>
      <c r="V13621" s="675">
        <v>0</v>
      </c>
      <c r="W13621" s="675">
        <v>0</v>
      </c>
      <c r="X13621" s="675">
        <v>0</v>
      </c>
      <c r="Y13621" s="675">
        <v>0</v>
      </c>
      <c r="Z13621" s="675">
        <v>0</v>
      </c>
      <c r="AA13621" s="675">
        <v>0</v>
      </c>
      <c r="AB13621" s="675">
        <v>0</v>
      </c>
      <c r="AC13621" s="675">
        <v>0</v>
      </c>
      <c r="AD13621" s="675">
        <v>0</v>
      </c>
    </row>
    <row r="13622" spans="1:30" ht="12.75" x14ac:dyDescent="0.2">
      <c r="A13622" s="405">
        <v>104868</v>
      </c>
      <c r="B13622" s="89" t="s">
        <v>14415</v>
      </c>
      <c r="C13622" s="405" t="s">
        <v>923</v>
      </c>
      <c r="D13622" s="675">
        <v>0</v>
      </c>
      <c r="E13622" s="675">
        <v>0</v>
      </c>
      <c r="F13622" s="675">
        <v>0</v>
      </c>
      <c r="G13622" s="675">
        <v>0</v>
      </c>
      <c r="H13622" s="675">
        <v>0</v>
      </c>
      <c r="I13622" s="675">
        <v>0</v>
      </c>
      <c r="J13622" s="675">
        <v>0</v>
      </c>
      <c r="K13622" s="675">
        <v>0</v>
      </c>
      <c r="L13622" s="675">
        <v>0</v>
      </c>
      <c r="M13622" s="675">
        <v>0</v>
      </c>
      <c r="N13622" s="675">
        <v>0</v>
      </c>
      <c r="O13622" s="675">
        <v>0</v>
      </c>
      <c r="P13622" s="675">
        <v>0</v>
      </c>
      <c r="Q13622" s="675">
        <v>0</v>
      </c>
      <c r="R13622" s="675">
        <v>0</v>
      </c>
      <c r="S13622" s="675">
        <v>0</v>
      </c>
      <c r="T13622" s="675">
        <v>0</v>
      </c>
      <c r="U13622" s="675">
        <v>0</v>
      </c>
      <c r="V13622" s="675">
        <v>0</v>
      </c>
      <c r="W13622" s="675">
        <v>0</v>
      </c>
      <c r="X13622" s="675">
        <v>0</v>
      </c>
      <c r="Y13622" s="675">
        <v>0</v>
      </c>
      <c r="Z13622" s="675">
        <v>0</v>
      </c>
      <c r="AA13622" s="675">
        <v>0</v>
      </c>
      <c r="AB13622" s="675">
        <v>0</v>
      </c>
      <c r="AC13622" s="675">
        <v>0</v>
      </c>
      <c r="AD13622" s="675">
        <v>0</v>
      </c>
    </row>
    <row r="13623" spans="1:30" ht="12.75" x14ac:dyDescent="0.2">
      <c r="A13623" s="405">
        <v>104869</v>
      </c>
      <c r="B13623" s="89" t="s">
        <v>14416</v>
      </c>
      <c r="C13623" s="405" t="s">
        <v>923</v>
      </c>
      <c r="D13623" s="675">
        <v>0</v>
      </c>
      <c r="E13623" s="675">
        <v>0</v>
      </c>
      <c r="F13623" s="675">
        <v>0</v>
      </c>
      <c r="G13623" s="675">
        <v>0</v>
      </c>
      <c r="H13623" s="675">
        <v>0</v>
      </c>
      <c r="I13623" s="675">
        <v>0</v>
      </c>
      <c r="J13623" s="675">
        <v>0</v>
      </c>
      <c r="K13623" s="675">
        <v>0</v>
      </c>
      <c r="L13623" s="675">
        <v>0</v>
      </c>
      <c r="M13623" s="675">
        <v>0</v>
      </c>
      <c r="N13623" s="675">
        <v>0</v>
      </c>
      <c r="O13623" s="675">
        <v>0</v>
      </c>
      <c r="P13623" s="675">
        <v>0</v>
      </c>
      <c r="Q13623" s="675">
        <v>0</v>
      </c>
      <c r="R13623" s="675">
        <v>0</v>
      </c>
      <c r="S13623" s="675">
        <v>0</v>
      </c>
      <c r="T13623" s="675">
        <v>0</v>
      </c>
      <c r="U13623" s="675">
        <v>0</v>
      </c>
      <c r="V13623" s="675">
        <v>0</v>
      </c>
      <c r="W13623" s="675">
        <v>0</v>
      </c>
      <c r="X13623" s="675">
        <v>0</v>
      </c>
      <c r="Y13623" s="675">
        <v>0</v>
      </c>
      <c r="Z13623" s="675">
        <v>0</v>
      </c>
      <c r="AA13623" s="675">
        <v>0</v>
      </c>
      <c r="AB13623" s="675">
        <v>0</v>
      </c>
      <c r="AC13623" s="675">
        <v>0</v>
      </c>
      <c r="AD13623" s="675">
        <v>0</v>
      </c>
    </row>
    <row r="13624" spans="1:30" ht="12.75" x14ac:dyDescent="0.2">
      <c r="A13624" s="405">
        <v>104870</v>
      </c>
      <c r="B13624" s="89" t="s">
        <v>14417</v>
      </c>
      <c r="C13624" s="405" t="s">
        <v>923</v>
      </c>
      <c r="D13624" s="675">
        <v>0</v>
      </c>
      <c r="E13624" s="675">
        <v>0</v>
      </c>
      <c r="F13624" s="675">
        <v>0</v>
      </c>
      <c r="G13624" s="675">
        <v>0</v>
      </c>
      <c r="H13624" s="675">
        <v>0</v>
      </c>
      <c r="I13624" s="675">
        <v>0</v>
      </c>
      <c r="J13624" s="675">
        <v>0</v>
      </c>
      <c r="K13624" s="675">
        <v>0</v>
      </c>
      <c r="L13624" s="675">
        <v>0</v>
      </c>
      <c r="M13624" s="675">
        <v>0</v>
      </c>
      <c r="N13624" s="675">
        <v>0</v>
      </c>
      <c r="O13624" s="675">
        <v>0</v>
      </c>
      <c r="P13624" s="675">
        <v>0</v>
      </c>
      <c r="Q13624" s="675">
        <v>0</v>
      </c>
      <c r="R13624" s="675">
        <v>0</v>
      </c>
      <c r="S13624" s="675">
        <v>0</v>
      </c>
      <c r="T13624" s="675">
        <v>0</v>
      </c>
      <c r="U13624" s="675">
        <v>0</v>
      </c>
      <c r="V13624" s="675">
        <v>0</v>
      </c>
      <c r="W13624" s="675">
        <v>0</v>
      </c>
      <c r="X13624" s="675">
        <v>0</v>
      </c>
      <c r="Y13624" s="675">
        <v>0</v>
      </c>
      <c r="Z13624" s="675">
        <v>0</v>
      </c>
      <c r="AA13624" s="675">
        <v>0</v>
      </c>
      <c r="AB13624" s="675">
        <v>0</v>
      </c>
      <c r="AC13624" s="675">
        <v>0</v>
      </c>
      <c r="AD13624" s="675">
        <v>0</v>
      </c>
    </row>
    <row r="13625" spans="1:30" ht="12.75" x14ac:dyDescent="0.2">
      <c r="A13625" s="405">
        <v>104871</v>
      </c>
      <c r="B13625" s="89" t="s">
        <v>14418</v>
      </c>
      <c r="C13625" s="405" t="s">
        <v>923</v>
      </c>
      <c r="D13625" s="675">
        <v>0</v>
      </c>
      <c r="E13625" s="675">
        <v>0</v>
      </c>
      <c r="F13625" s="675">
        <v>0</v>
      </c>
      <c r="G13625" s="675">
        <v>0</v>
      </c>
      <c r="H13625" s="675">
        <v>0</v>
      </c>
      <c r="I13625" s="675">
        <v>0</v>
      </c>
      <c r="J13625" s="675">
        <v>0</v>
      </c>
      <c r="K13625" s="675">
        <v>0</v>
      </c>
      <c r="L13625" s="675">
        <v>0</v>
      </c>
      <c r="M13625" s="675">
        <v>0</v>
      </c>
      <c r="N13625" s="675">
        <v>0</v>
      </c>
      <c r="O13625" s="675">
        <v>0</v>
      </c>
      <c r="P13625" s="675">
        <v>0</v>
      </c>
      <c r="Q13625" s="675">
        <v>0</v>
      </c>
      <c r="R13625" s="675">
        <v>0</v>
      </c>
      <c r="S13625" s="675">
        <v>0</v>
      </c>
      <c r="T13625" s="675">
        <v>0</v>
      </c>
      <c r="U13625" s="675">
        <v>0</v>
      </c>
      <c r="V13625" s="675">
        <v>0</v>
      </c>
      <c r="W13625" s="675">
        <v>0</v>
      </c>
      <c r="X13625" s="675">
        <v>0</v>
      </c>
      <c r="Y13625" s="675">
        <v>0</v>
      </c>
      <c r="Z13625" s="675">
        <v>0</v>
      </c>
      <c r="AA13625" s="675">
        <v>0</v>
      </c>
      <c r="AB13625" s="675">
        <v>0</v>
      </c>
      <c r="AC13625" s="675">
        <v>0</v>
      </c>
      <c r="AD13625" s="675">
        <v>0</v>
      </c>
    </row>
    <row r="13626" spans="1:30" ht="12.75" x14ac:dyDescent="0.2">
      <c r="A13626" s="405">
        <v>104872</v>
      </c>
      <c r="B13626" s="89" t="s">
        <v>14419</v>
      </c>
      <c r="C13626" s="405" t="s">
        <v>923</v>
      </c>
      <c r="D13626" s="675">
        <v>0</v>
      </c>
      <c r="E13626" s="675">
        <v>0</v>
      </c>
      <c r="F13626" s="675">
        <v>0</v>
      </c>
      <c r="G13626" s="675">
        <v>0</v>
      </c>
      <c r="H13626" s="675">
        <v>0</v>
      </c>
      <c r="I13626" s="675">
        <v>0</v>
      </c>
      <c r="J13626" s="675">
        <v>0</v>
      </c>
      <c r="K13626" s="675">
        <v>0</v>
      </c>
      <c r="L13626" s="675">
        <v>0</v>
      </c>
      <c r="M13626" s="675">
        <v>0</v>
      </c>
      <c r="N13626" s="675">
        <v>0</v>
      </c>
      <c r="O13626" s="675">
        <v>0</v>
      </c>
      <c r="P13626" s="675">
        <v>0</v>
      </c>
      <c r="Q13626" s="675">
        <v>0</v>
      </c>
      <c r="R13626" s="675">
        <v>0</v>
      </c>
      <c r="S13626" s="675">
        <v>0</v>
      </c>
      <c r="T13626" s="675">
        <v>0</v>
      </c>
      <c r="U13626" s="675">
        <v>0</v>
      </c>
      <c r="V13626" s="675">
        <v>0</v>
      </c>
      <c r="W13626" s="675">
        <v>0</v>
      </c>
      <c r="X13626" s="675">
        <v>0</v>
      </c>
      <c r="Y13626" s="675">
        <v>0</v>
      </c>
      <c r="Z13626" s="675">
        <v>0</v>
      </c>
      <c r="AA13626" s="675">
        <v>0</v>
      </c>
      <c r="AB13626" s="675">
        <v>0</v>
      </c>
      <c r="AC13626" s="675">
        <v>0</v>
      </c>
      <c r="AD13626" s="675">
        <v>0</v>
      </c>
    </row>
    <row r="13627" spans="1:30" ht="12.75" x14ac:dyDescent="0.2">
      <c r="A13627" s="405">
        <v>104873</v>
      </c>
      <c r="B13627" s="89" t="s">
        <v>14420</v>
      </c>
      <c r="C13627" s="405" t="s">
        <v>923</v>
      </c>
      <c r="D13627" s="675">
        <v>0</v>
      </c>
      <c r="E13627" s="675">
        <v>0</v>
      </c>
      <c r="F13627" s="675">
        <v>0</v>
      </c>
      <c r="G13627" s="675">
        <v>0</v>
      </c>
      <c r="H13627" s="675">
        <v>0</v>
      </c>
      <c r="I13627" s="675">
        <v>0</v>
      </c>
      <c r="J13627" s="675">
        <v>0</v>
      </c>
      <c r="K13627" s="675">
        <v>0</v>
      </c>
      <c r="L13627" s="675">
        <v>0</v>
      </c>
      <c r="M13627" s="675">
        <v>0</v>
      </c>
      <c r="N13627" s="675">
        <v>0</v>
      </c>
      <c r="O13627" s="675">
        <v>0</v>
      </c>
      <c r="P13627" s="675">
        <v>0</v>
      </c>
      <c r="Q13627" s="675">
        <v>0</v>
      </c>
      <c r="R13627" s="675">
        <v>0</v>
      </c>
      <c r="S13627" s="675">
        <v>0</v>
      </c>
      <c r="T13627" s="675">
        <v>0</v>
      </c>
      <c r="U13627" s="675">
        <v>0</v>
      </c>
      <c r="V13627" s="675">
        <v>0</v>
      </c>
      <c r="W13627" s="675">
        <v>0</v>
      </c>
      <c r="X13627" s="675">
        <v>0</v>
      </c>
      <c r="Y13627" s="675">
        <v>0</v>
      </c>
      <c r="Z13627" s="675">
        <v>0</v>
      </c>
      <c r="AA13627" s="675">
        <v>0</v>
      </c>
      <c r="AB13627" s="675">
        <v>0</v>
      </c>
      <c r="AC13627" s="675">
        <v>0</v>
      </c>
      <c r="AD13627" s="675">
        <v>0</v>
      </c>
    </row>
    <row r="13628" spans="1:30" ht="12.75" x14ac:dyDescent="0.2">
      <c r="A13628" s="405">
        <v>104874</v>
      </c>
      <c r="B13628" s="89" t="s">
        <v>14421</v>
      </c>
      <c r="C13628" s="405" t="s">
        <v>923</v>
      </c>
      <c r="D13628" s="675">
        <v>0</v>
      </c>
      <c r="E13628" s="675">
        <v>0</v>
      </c>
      <c r="F13628" s="675">
        <v>0</v>
      </c>
      <c r="G13628" s="675">
        <v>0</v>
      </c>
      <c r="H13628" s="675">
        <v>0</v>
      </c>
      <c r="I13628" s="675">
        <v>0</v>
      </c>
      <c r="J13628" s="675">
        <v>0</v>
      </c>
      <c r="K13628" s="675">
        <v>0</v>
      </c>
      <c r="L13628" s="675">
        <v>0</v>
      </c>
      <c r="M13628" s="675">
        <v>0</v>
      </c>
      <c r="N13628" s="675">
        <v>0</v>
      </c>
      <c r="O13628" s="675">
        <v>0</v>
      </c>
      <c r="P13628" s="675">
        <v>0</v>
      </c>
      <c r="Q13628" s="675">
        <v>0</v>
      </c>
      <c r="R13628" s="675">
        <v>0</v>
      </c>
      <c r="S13628" s="675">
        <v>0</v>
      </c>
      <c r="T13628" s="675">
        <v>0</v>
      </c>
      <c r="U13628" s="675">
        <v>0</v>
      </c>
      <c r="V13628" s="675">
        <v>0</v>
      </c>
      <c r="W13628" s="675">
        <v>0</v>
      </c>
      <c r="X13628" s="675">
        <v>0</v>
      </c>
      <c r="Y13628" s="675">
        <v>0</v>
      </c>
      <c r="Z13628" s="675">
        <v>0</v>
      </c>
      <c r="AA13628" s="675">
        <v>0</v>
      </c>
      <c r="AB13628" s="675">
        <v>0</v>
      </c>
      <c r="AC13628" s="675">
        <v>0</v>
      </c>
      <c r="AD13628" s="675">
        <v>0</v>
      </c>
    </row>
    <row r="13629" spans="1:30" ht="12.75" x14ac:dyDescent="0.2">
      <c r="A13629" s="405">
        <v>104875</v>
      </c>
      <c r="B13629" s="89" t="s">
        <v>14422</v>
      </c>
      <c r="C13629" s="405" t="s">
        <v>923</v>
      </c>
      <c r="D13629" s="675">
        <v>135.36000000000001</v>
      </c>
      <c r="E13629" s="675">
        <v>103.75</v>
      </c>
      <c r="F13629" s="675">
        <v>140.91</v>
      </c>
      <c r="G13629" s="675">
        <v>119.34</v>
      </c>
      <c r="H13629" s="675">
        <v>146.09</v>
      </c>
      <c r="I13629" s="675">
        <v>131.36000000000001</v>
      </c>
      <c r="J13629" s="675">
        <v>123.63</v>
      </c>
      <c r="K13629" s="675">
        <v>145.13999999999999</v>
      </c>
      <c r="L13629" s="675">
        <v>118.38</v>
      </c>
      <c r="M13629" s="675">
        <v>122.72</v>
      </c>
      <c r="N13629" s="675">
        <v>134.32</v>
      </c>
      <c r="O13629" s="675">
        <v>110.43</v>
      </c>
      <c r="P13629" s="675">
        <v>102.93</v>
      </c>
      <c r="Q13629" s="675">
        <v>124.56</v>
      </c>
      <c r="R13629" s="675">
        <v>100.23</v>
      </c>
      <c r="S13629" s="675">
        <v>114.96</v>
      </c>
      <c r="T13629" s="675">
        <v>111.77</v>
      </c>
      <c r="U13629" s="675">
        <v>147.58000000000001</v>
      </c>
      <c r="V13629" s="675">
        <v>166.54</v>
      </c>
      <c r="W13629" s="675">
        <v>115.4</v>
      </c>
      <c r="X13629" s="675">
        <v>137.93</v>
      </c>
      <c r="Y13629" s="675">
        <v>132.36000000000001</v>
      </c>
      <c r="Z13629" s="675">
        <v>131.19</v>
      </c>
      <c r="AA13629" s="675">
        <v>134.85</v>
      </c>
      <c r="AB13629" s="675">
        <v>111.75</v>
      </c>
      <c r="AC13629" s="675">
        <v>147.26</v>
      </c>
      <c r="AD13629" s="675">
        <v>114.69</v>
      </c>
    </row>
    <row r="13630" spans="1:30" ht="12.75" x14ac:dyDescent="0.2">
      <c r="A13630" s="405">
        <v>104876</v>
      </c>
      <c r="B13630" s="89" t="s">
        <v>14423</v>
      </c>
      <c r="C13630" s="405" t="s">
        <v>826</v>
      </c>
      <c r="D13630" s="675">
        <v>26.18</v>
      </c>
      <c r="E13630" s="675">
        <v>19.829999999999998</v>
      </c>
      <c r="F13630" s="675">
        <v>26.67</v>
      </c>
      <c r="G13630" s="675">
        <v>19.43</v>
      </c>
      <c r="H13630" s="675">
        <v>29.56</v>
      </c>
      <c r="I13630" s="675">
        <v>25.49</v>
      </c>
      <c r="J13630" s="675">
        <v>25.29</v>
      </c>
      <c r="K13630" s="675">
        <v>26.52</v>
      </c>
      <c r="L13630" s="675">
        <v>24.01</v>
      </c>
      <c r="M13630" s="675">
        <v>23.83</v>
      </c>
      <c r="N13630" s="675">
        <v>24.6</v>
      </c>
      <c r="O13630" s="675">
        <v>21.83</v>
      </c>
      <c r="P13630" s="675">
        <v>20.12</v>
      </c>
      <c r="Q13630" s="675">
        <v>22.62</v>
      </c>
      <c r="R13630" s="675">
        <v>18.13</v>
      </c>
      <c r="S13630" s="675">
        <v>22.19</v>
      </c>
      <c r="T13630" s="675">
        <v>21.71</v>
      </c>
      <c r="U13630" s="675">
        <v>29.78</v>
      </c>
      <c r="V13630" s="675">
        <v>33.64</v>
      </c>
      <c r="W13630" s="675">
        <v>24.32</v>
      </c>
      <c r="X13630" s="675">
        <v>24.58</v>
      </c>
      <c r="Y13630" s="675">
        <v>24.81</v>
      </c>
      <c r="Z13630" s="675">
        <v>26.14</v>
      </c>
      <c r="AA13630" s="675">
        <v>24.83</v>
      </c>
      <c r="AB13630" s="675">
        <v>20.51</v>
      </c>
      <c r="AC13630" s="675">
        <v>29.28</v>
      </c>
      <c r="AD13630" s="675">
        <v>22.43</v>
      </c>
    </row>
    <row r="13631" spans="1:30" ht="12.75" x14ac:dyDescent="0.2">
      <c r="A13631" s="405">
        <v>104877</v>
      </c>
      <c r="B13631" s="89" t="s">
        <v>14424</v>
      </c>
      <c r="C13631" s="405" t="s">
        <v>826</v>
      </c>
      <c r="D13631" s="675">
        <v>601.91999999999996</v>
      </c>
      <c r="E13631" s="675">
        <v>630.88</v>
      </c>
      <c r="F13631" s="675">
        <v>643.55999999999995</v>
      </c>
      <c r="G13631" s="675">
        <v>585.89</v>
      </c>
      <c r="H13631" s="675">
        <v>620.89</v>
      </c>
      <c r="I13631" s="675">
        <v>624.62</v>
      </c>
      <c r="J13631" s="675">
        <v>628.55999999999995</v>
      </c>
      <c r="K13631" s="675">
        <v>613.34</v>
      </c>
      <c r="L13631" s="675">
        <v>588.4</v>
      </c>
      <c r="M13631" s="675">
        <v>592.04999999999995</v>
      </c>
      <c r="N13631" s="675">
        <v>644.11</v>
      </c>
      <c r="O13631" s="675">
        <v>608.01</v>
      </c>
      <c r="P13631" s="675">
        <v>610.32000000000005</v>
      </c>
      <c r="Q13631" s="675">
        <v>636.79</v>
      </c>
      <c r="R13631" s="675">
        <v>579.75</v>
      </c>
      <c r="S13631" s="675">
        <v>601.97</v>
      </c>
      <c r="T13631" s="675">
        <v>594.77</v>
      </c>
      <c r="U13631" s="675">
        <v>641.80999999999995</v>
      </c>
      <c r="V13631" s="675">
        <v>680.28</v>
      </c>
      <c r="W13631" s="675">
        <v>602.02</v>
      </c>
      <c r="X13631" s="675">
        <v>1246.42</v>
      </c>
      <c r="Y13631" s="675">
        <v>638.77</v>
      </c>
      <c r="Z13631" s="675">
        <v>735.7</v>
      </c>
      <c r="AA13631" s="675">
        <v>637.88</v>
      </c>
      <c r="AB13631" s="675">
        <v>638.1</v>
      </c>
      <c r="AC13631" s="675">
        <v>661.08</v>
      </c>
      <c r="AD13631" s="675">
        <v>594.66</v>
      </c>
    </row>
    <row r="13632" spans="1:30" ht="12.75" x14ac:dyDescent="0.2">
      <c r="A13632" s="405">
        <v>104878</v>
      </c>
      <c r="B13632" s="89" t="s">
        <v>14425</v>
      </c>
      <c r="C13632" s="405" t="s">
        <v>826</v>
      </c>
      <c r="D13632" s="675">
        <v>2304.3200000000002</v>
      </c>
      <c r="E13632" s="675">
        <v>2333.2800000000002</v>
      </c>
      <c r="F13632" s="675">
        <v>2345.96</v>
      </c>
      <c r="G13632" s="675">
        <v>2288.29</v>
      </c>
      <c r="H13632" s="675">
        <v>2250.09</v>
      </c>
      <c r="I13632" s="675">
        <v>2327.02</v>
      </c>
      <c r="J13632" s="675">
        <v>2330.96</v>
      </c>
      <c r="K13632" s="675">
        <v>2315.7399999999998</v>
      </c>
      <c r="L13632" s="675">
        <v>2290.8000000000002</v>
      </c>
      <c r="M13632" s="675">
        <v>2294.4499999999998</v>
      </c>
      <c r="N13632" s="675">
        <v>2346.5100000000002</v>
      </c>
      <c r="O13632" s="675">
        <v>2370</v>
      </c>
      <c r="P13632" s="675">
        <v>2312.7199999999998</v>
      </c>
      <c r="Q13632" s="675">
        <v>2339.19</v>
      </c>
      <c r="R13632" s="675">
        <v>2282.15</v>
      </c>
      <c r="S13632" s="675">
        <v>2304.37</v>
      </c>
      <c r="T13632" s="675">
        <v>2297.17</v>
      </c>
      <c r="U13632" s="675">
        <v>2344.21</v>
      </c>
      <c r="V13632" s="675">
        <v>2382.6799999999998</v>
      </c>
      <c r="W13632" s="675">
        <v>2304.42</v>
      </c>
      <c r="X13632" s="675">
        <v>5502.42</v>
      </c>
      <c r="Y13632" s="675">
        <v>2341.17</v>
      </c>
      <c r="Z13632" s="675">
        <v>2805.82</v>
      </c>
      <c r="AA13632" s="675">
        <v>2340.2800000000002</v>
      </c>
      <c r="AB13632" s="675">
        <v>2340.5</v>
      </c>
      <c r="AC13632" s="675">
        <v>2363.48</v>
      </c>
      <c r="AD13632" s="675">
        <v>2297.06</v>
      </c>
    </row>
    <row r="13633" spans="1:30" ht="12.75" x14ac:dyDescent="0.2">
      <c r="A13633" s="405">
        <v>104879</v>
      </c>
      <c r="B13633" s="89" t="s">
        <v>14426</v>
      </c>
      <c r="C13633" s="405" t="s">
        <v>923</v>
      </c>
      <c r="D13633" s="675">
        <v>88.38</v>
      </c>
      <c r="E13633" s="675">
        <v>78.92</v>
      </c>
      <c r="F13633" s="675">
        <v>85.2</v>
      </c>
      <c r="G13633" s="675">
        <v>79.540000000000006</v>
      </c>
      <c r="H13633" s="675">
        <v>84.73</v>
      </c>
      <c r="I13633" s="675">
        <v>79.930000000000007</v>
      </c>
      <c r="J13633" s="675">
        <v>74.53</v>
      </c>
      <c r="K13633" s="675">
        <v>81.58</v>
      </c>
      <c r="L13633" s="675">
        <v>80.33</v>
      </c>
      <c r="M13633" s="675">
        <v>79.87</v>
      </c>
      <c r="N13633" s="675">
        <v>86.93</v>
      </c>
      <c r="O13633" s="675">
        <v>79.19</v>
      </c>
      <c r="P13633" s="675">
        <v>79.91</v>
      </c>
      <c r="Q13633" s="675">
        <v>84.18</v>
      </c>
      <c r="R13633" s="675">
        <v>71.05</v>
      </c>
      <c r="S13633" s="675">
        <v>80.38</v>
      </c>
      <c r="T13633" s="675">
        <v>80.8</v>
      </c>
      <c r="U13633" s="675">
        <v>80.459999999999994</v>
      </c>
      <c r="V13633" s="675">
        <v>94.13</v>
      </c>
      <c r="W13633" s="675">
        <v>80.95</v>
      </c>
      <c r="X13633" s="675">
        <v>98.1</v>
      </c>
      <c r="Y13633" s="675">
        <v>85.74</v>
      </c>
      <c r="Z13633" s="675">
        <v>86.39</v>
      </c>
      <c r="AA13633" s="675">
        <v>78.34</v>
      </c>
      <c r="AB13633" s="675">
        <v>77.02</v>
      </c>
      <c r="AC13633" s="675">
        <v>81.62</v>
      </c>
      <c r="AD13633" s="675">
        <v>86.16</v>
      </c>
    </row>
    <row r="13634" spans="1:30" ht="12.75" x14ac:dyDescent="0.2">
      <c r="A13634" s="405">
        <v>104880</v>
      </c>
      <c r="B13634" s="89" t="s">
        <v>14427</v>
      </c>
      <c r="C13634" s="405" t="s">
        <v>923</v>
      </c>
      <c r="D13634" s="675">
        <v>95.09</v>
      </c>
      <c r="E13634" s="675">
        <v>83.92</v>
      </c>
      <c r="F13634" s="675">
        <v>90.9</v>
      </c>
      <c r="G13634" s="675">
        <v>83.22</v>
      </c>
      <c r="H13634" s="675">
        <v>89.75</v>
      </c>
      <c r="I13634" s="675">
        <v>84.84</v>
      </c>
      <c r="J13634" s="675">
        <v>79.88</v>
      </c>
      <c r="K13634" s="675">
        <v>85.84</v>
      </c>
      <c r="L13634" s="675">
        <v>86.06</v>
      </c>
      <c r="M13634" s="675">
        <v>85.5</v>
      </c>
      <c r="N13634" s="675">
        <v>93.35</v>
      </c>
      <c r="O13634" s="675">
        <v>84.21</v>
      </c>
      <c r="P13634" s="675">
        <v>85.5</v>
      </c>
      <c r="Q13634" s="675">
        <v>90.42</v>
      </c>
      <c r="R13634" s="675">
        <v>75.290000000000006</v>
      </c>
      <c r="S13634" s="675">
        <v>86.15</v>
      </c>
      <c r="T13634" s="675">
        <v>85.57</v>
      </c>
      <c r="U13634" s="675">
        <v>86.79</v>
      </c>
      <c r="V13634" s="675">
        <v>100.62</v>
      </c>
      <c r="W13634" s="675">
        <v>86.4</v>
      </c>
      <c r="X13634" s="675">
        <v>103.97</v>
      </c>
      <c r="Y13634" s="675">
        <v>91.75</v>
      </c>
      <c r="Z13634" s="675">
        <v>93.12</v>
      </c>
      <c r="AA13634" s="675">
        <v>82.56</v>
      </c>
      <c r="AB13634" s="675">
        <v>81.36</v>
      </c>
      <c r="AC13634" s="675">
        <v>88.01</v>
      </c>
      <c r="AD13634" s="675">
        <v>92.89</v>
      </c>
    </row>
    <row r="13635" spans="1:30" ht="12.75" x14ac:dyDescent="0.2">
      <c r="A13635" s="405">
        <v>104881</v>
      </c>
      <c r="B13635" s="89" t="s">
        <v>14428</v>
      </c>
      <c r="C13635" s="405" t="s">
        <v>923</v>
      </c>
      <c r="D13635" s="675">
        <v>0</v>
      </c>
      <c r="E13635" s="675">
        <v>0</v>
      </c>
      <c r="F13635" s="675">
        <v>0</v>
      </c>
      <c r="G13635" s="675">
        <v>0</v>
      </c>
      <c r="H13635" s="675">
        <v>0</v>
      </c>
      <c r="I13635" s="675">
        <v>0</v>
      </c>
      <c r="J13635" s="675">
        <v>0</v>
      </c>
      <c r="K13635" s="675">
        <v>0</v>
      </c>
      <c r="L13635" s="675">
        <v>0</v>
      </c>
      <c r="M13635" s="675">
        <v>0</v>
      </c>
      <c r="N13635" s="675">
        <v>0</v>
      </c>
      <c r="O13635" s="675">
        <v>0</v>
      </c>
      <c r="P13635" s="675">
        <v>0</v>
      </c>
      <c r="Q13635" s="675">
        <v>0</v>
      </c>
      <c r="R13635" s="675">
        <v>0</v>
      </c>
      <c r="S13635" s="675">
        <v>0</v>
      </c>
      <c r="T13635" s="675">
        <v>0</v>
      </c>
      <c r="U13635" s="675">
        <v>0</v>
      </c>
      <c r="V13635" s="675">
        <v>0</v>
      </c>
      <c r="W13635" s="675">
        <v>0</v>
      </c>
      <c r="X13635" s="675">
        <v>0</v>
      </c>
      <c r="Y13635" s="675">
        <v>0</v>
      </c>
      <c r="Z13635" s="675">
        <v>0</v>
      </c>
      <c r="AA13635" s="675">
        <v>0</v>
      </c>
      <c r="AB13635" s="675">
        <v>0</v>
      </c>
      <c r="AC13635" s="675">
        <v>0</v>
      </c>
      <c r="AD13635" s="675">
        <v>0</v>
      </c>
    </row>
    <row r="13636" spans="1:30" ht="12.75" x14ac:dyDescent="0.2">
      <c r="A13636" s="405">
        <v>104882</v>
      </c>
      <c r="B13636" s="89" t="s">
        <v>14429</v>
      </c>
      <c r="C13636" s="405" t="s">
        <v>923</v>
      </c>
      <c r="D13636" s="675">
        <v>0</v>
      </c>
      <c r="E13636" s="675">
        <v>0</v>
      </c>
      <c r="F13636" s="675">
        <v>0</v>
      </c>
      <c r="G13636" s="675">
        <v>0</v>
      </c>
      <c r="H13636" s="675">
        <v>0</v>
      </c>
      <c r="I13636" s="675">
        <v>0</v>
      </c>
      <c r="J13636" s="675">
        <v>0</v>
      </c>
      <c r="K13636" s="675">
        <v>0</v>
      </c>
      <c r="L13636" s="675">
        <v>0</v>
      </c>
      <c r="M13636" s="675">
        <v>0</v>
      </c>
      <c r="N13636" s="675">
        <v>0</v>
      </c>
      <c r="O13636" s="675">
        <v>0</v>
      </c>
      <c r="P13636" s="675">
        <v>0</v>
      </c>
      <c r="Q13636" s="675">
        <v>0</v>
      </c>
      <c r="R13636" s="675">
        <v>0</v>
      </c>
      <c r="S13636" s="675">
        <v>0</v>
      </c>
      <c r="T13636" s="675">
        <v>0</v>
      </c>
      <c r="U13636" s="675">
        <v>0</v>
      </c>
      <c r="V13636" s="675">
        <v>0</v>
      </c>
      <c r="W13636" s="675">
        <v>0</v>
      </c>
      <c r="X13636" s="675">
        <v>0</v>
      </c>
      <c r="Y13636" s="675">
        <v>0</v>
      </c>
      <c r="Z13636" s="675">
        <v>0</v>
      </c>
      <c r="AA13636" s="675">
        <v>0</v>
      </c>
      <c r="AB13636" s="675">
        <v>0</v>
      </c>
      <c r="AC13636" s="675">
        <v>0</v>
      </c>
      <c r="AD13636" s="675">
        <v>0</v>
      </c>
    </row>
    <row r="13637" spans="1:30" ht="12.75" x14ac:dyDescent="0.2">
      <c r="A13637" s="405">
        <v>104883</v>
      </c>
      <c r="B13637" s="89" t="s">
        <v>14430</v>
      </c>
      <c r="C13637" s="405" t="s">
        <v>923</v>
      </c>
      <c r="D13637" s="675">
        <v>0</v>
      </c>
      <c r="E13637" s="675">
        <v>0</v>
      </c>
      <c r="F13637" s="675">
        <v>0</v>
      </c>
      <c r="G13637" s="675">
        <v>0</v>
      </c>
      <c r="H13637" s="675">
        <v>0</v>
      </c>
      <c r="I13637" s="675">
        <v>0</v>
      </c>
      <c r="J13637" s="675">
        <v>0</v>
      </c>
      <c r="K13637" s="675">
        <v>0</v>
      </c>
      <c r="L13637" s="675">
        <v>0</v>
      </c>
      <c r="M13637" s="675">
        <v>0</v>
      </c>
      <c r="N13637" s="675">
        <v>0</v>
      </c>
      <c r="O13637" s="675">
        <v>0</v>
      </c>
      <c r="P13637" s="675">
        <v>0</v>
      </c>
      <c r="Q13637" s="675">
        <v>0</v>
      </c>
      <c r="R13637" s="675">
        <v>0</v>
      </c>
      <c r="S13637" s="675">
        <v>0</v>
      </c>
      <c r="T13637" s="675">
        <v>0</v>
      </c>
      <c r="U13637" s="675">
        <v>0</v>
      </c>
      <c r="V13637" s="675">
        <v>0</v>
      </c>
      <c r="W13637" s="675">
        <v>0</v>
      </c>
      <c r="X13637" s="675">
        <v>0</v>
      </c>
      <c r="Y13637" s="675">
        <v>0</v>
      </c>
      <c r="Z13637" s="675">
        <v>0</v>
      </c>
      <c r="AA13637" s="675">
        <v>0</v>
      </c>
      <c r="AB13637" s="675">
        <v>0</v>
      </c>
      <c r="AC13637" s="675">
        <v>0</v>
      </c>
      <c r="AD13637" s="675">
        <v>0</v>
      </c>
    </row>
    <row r="13638" spans="1:30" ht="12.75" x14ac:dyDescent="0.2">
      <c r="A13638" s="405">
        <v>104884</v>
      </c>
      <c r="B13638" s="89" t="s">
        <v>14431</v>
      </c>
      <c r="C13638" s="405" t="s">
        <v>923</v>
      </c>
      <c r="D13638" s="675">
        <v>0</v>
      </c>
      <c r="E13638" s="675">
        <v>0</v>
      </c>
      <c r="F13638" s="675">
        <v>0</v>
      </c>
      <c r="G13638" s="675">
        <v>0</v>
      </c>
      <c r="H13638" s="675">
        <v>0</v>
      </c>
      <c r="I13638" s="675">
        <v>0</v>
      </c>
      <c r="J13638" s="675">
        <v>0</v>
      </c>
      <c r="K13638" s="675">
        <v>0</v>
      </c>
      <c r="L13638" s="675">
        <v>0</v>
      </c>
      <c r="M13638" s="675">
        <v>0</v>
      </c>
      <c r="N13638" s="675">
        <v>0</v>
      </c>
      <c r="O13638" s="675">
        <v>0</v>
      </c>
      <c r="P13638" s="675">
        <v>0</v>
      </c>
      <c r="Q13638" s="675">
        <v>0</v>
      </c>
      <c r="R13638" s="675">
        <v>0</v>
      </c>
      <c r="S13638" s="675">
        <v>0</v>
      </c>
      <c r="T13638" s="675">
        <v>0</v>
      </c>
      <c r="U13638" s="675">
        <v>0</v>
      </c>
      <c r="V13638" s="675">
        <v>0</v>
      </c>
      <c r="W13638" s="675">
        <v>0</v>
      </c>
      <c r="X13638" s="675">
        <v>0</v>
      </c>
      <c r="Y13638" s="675">
        <v>0</v>
      </c>
      <c r="Z13638" s="675">
        <v>0</v>
      </c>
      <c r="AA13638" s="675">
        <v>0</v>
      </c>
      <c r="AB13638" s="675">
        <v>0</v>
      </c>
      <c r="AC13638" s="675">
        <v>0</v>
      </c>
      <c r="AD13638" s="675">
        <v>0</v>
      </c>
    </row>
    <row r="13639" spans="1:30" ht="12.75" x14ac:dyDescent="0.2">
      <c r="A13639" s="405">
        <v>104885</v>
      </c>
      <c r="B13639" s="89" t="s">
        <v>14432</v>
      </c>
      <c r="C13639" s="405" t="s">
        <v>923</v>
      </c>
      <c r="D13639" s="675">
        <v>0</v>
      </c>
      <c r="E13639" s="675">
        <v>0</v>
      </c>
      <c r="F13639" s="675">
        <v>0</v>
      </c>
      <c r="G13639" s="675">
        <v>0</v>
      </c>
      <c r="H13639" s="675">
        <v>0</v>
      </c>
      <c r="I13639" s="675">
        <v>0</v>
      </c>
      <c r="J13639" s="675">
        <v>0</v>
      </c>
      <c r="K13639" s="675">
        <v>0</v>
      </c>
      <c r="L13639" s="675">
        <v>0</v>
      </c>
      <c r="M13639" s="675">
        <v>0</v>
      </c>
      <c r="N13639" s="675">
        <v>0</v>
      </c>
      <c r="O13639" s="675">
        <v>0</v>
      </c>
      <c r="P13639" s="675">
        <v>0</v>
      </c>
      <c r="Q13639" s="675">
        <v>0</v>
      </c>
      <c r="R13639" s="675">
        <v>0</v>
      </c>
      <c r="S13639" s="675">
        <v>0</v>
      </c>
      <c r="T13639" s="675">
        <v>0</v>
      </c>
      <c r="U13639" s="675">
        <v>0</v>
      </c>
      <c r="V13639" s="675">
        <v>0</v>
      </c>
      <c r="W13639" s="675">
        <v>0</v>
      </c>
      <c r="X13639" s="675">
        <v>0</v>
      </c>
      <c r="Y13639" s="675">
        <v>0</v>
      </c>
      <c r="Z13639" s="675">
        <v>0</v>
      </c>
      <c r="AA13639" s="675">
        <v>0</v>
      </c>
      <c r="AB13639" s="675">
        <v>0</v>
      </c>
      <c r="AC13639" s="675">
        <v>0</v>
      </c>
      <c r="AD13639" s="675">
        <v>0</v>
      </c>
    </row>
    <row r="13640" spans="1:30" ht="12.75" x14ac:dyDescent="0.2">
      <c r="A13640" s="405">
        <v>104886</v>
      </c>
      <c r="B13640" s="89" t="s">
        <v>14433</v>
      </c>
      <c r="C13640" s="405" t="s">
        <v>923</v>
      </c>
      <c r="D13640" s="675">
        <v>57.55</v>
      </c>
      <c r="E13640" s="675">
        <v>51.78</v>
      </c>
      <c r="F13640" s="675">
        <v>54.43</v>
      </c>
      <c r="G13640" s="675">
        <v>51.83</v>
      </c>
      <c r="H13640" s="675">
        <v>55.43</v>
      </c>
      <c r="I13640" s="675">
        <v>51.07</v>
      </c>
      <c r="J13640" s="675">
        <v>46.31</v>
      </c>
      <c r="K13640" s="675">
        <v>51.46</v>
      </c>
      <c r="L13640" s="675">
        <v>52.33</v>
      </c>
      <c r="M13640" s="675">
        <v>51.42</v>
      </c>
      <c r="N13640" s="675">
        <v>56.68</v>
      </c>
      <c r="O13640" s="675">
        <v>52.22</v>
      </c>
      <c r="P13640" s="675">
        <v>52.5</v>
      </c>
      <c r="Q13640" s="675">
        <v>55.41</v>
      </c>
      <c r="R13640" s="675">
        <v>44.77</v>
      </c>
      <c r="S13640" s="675">
        <v>52.08</v>
      </c>
      <c r="T13640" s="675">
        <v>53.25</v>
      </c>
      <c r="U13640" s="675">
        <v>50.37</v>
      </c>
      <c r="V13640" s="675">
        <v>60.77</v>
      </c>
      <c r="W13640" s="675">
        <v>52.07</v>
      </c>
      <c r="X13640" s="675">
        <v>67.17</v>
      </c>
      <c r="Y13640" s="675">
        <v>56.04</v>
      </c>
      <c r="Z13640" s="675">
        <v>55.07</v>
      </c>
      <c r="AA13640" s="675">
        <v>48.5</v>
      </c>
      <c r="AB13640" s="675">
        <v>49.54</v>
      </c>
      <c r="AC13640" s="675">
        <v>50.62</v>
      </c>
      <c r="AD13640" s="675">
        <v>57.25</v>
      </c>
    </row>
    <row r="13641" spans="1:30" ht="12.75" x14ac:dyDescent="0.2">
      <c r="A13641" s="405">
        <v>104887</v>
      </c>
      <c r="B13641" s="89" t="s">
        <v>14434</v>
      </c>
      <c r="C13641" s="405" t="s">
        <v>923</v>
      </c>
      <c r="D13641" s="675">
        <v>50.89</v>
      </c>
      <c r="E13641" s="675">
        <v>45.94</v>
      </c>
      <c r="F13641" s="675">
        <v>47.81</v>
      </c>
      <c r="G13641" s="675">
        <v>45.86</v>
      </c>
      <c r="H13641" s="675">
        <v>49.1</v>
      </c>
      <c r="I13641" s="675">
        <v>44.86</v>
      </c>
      <c r="J13641" s="675">
        <v>40.229999999999997</v>
      </c>
      <c r="K13641" s="675">
        <v>44.98</v>
      </c>
      <c r="L13641" s="675">
        <v>46.31</v>
      </c>
      <c r="M13641" s="675">
        <v>45.3</v>
      </c>
      <c r="N13641" s="675">
        <v>50.17</v>
      </c>
      <c r="O13641" s="675">
        <v>46.42</v>
      </c>
      <c r="P13641" s="675">
        <v>46.6</v>
      </c>
      <c r="Q13641" s="675">
        <v>49.22</v>
      </c>
      <c r="R13641" s="675">
        <v>39.119999999999997</v>
      </c>
      <c r="S13641" s="675">
        <v>46</v>
      </c>
      <c r="T13641" s="675">
        <v>47.32</v>
      </c>
      <c r="U13641" s="675">
        <v>43.9</v>
      </c>
      <c r="V13641" s="675">
        <v>53.57</v>
      </c>
      <c r="W13641" s="675">
        <v>45.87</v>
      </c>
      <c r="X13641" s="675">
        <v>60.51</v>
      </c>
      <c r="Y13641" s="675">
        <v>49.66</v>
      </c>
      <c r="Z13641" s="675">
        <v>48.32</v>
      </c>
      <c r="AA13641" s="675">
        <v>42.07</v>
      </c>
      <c r="AB13641" s="675">
        <v>43.63</v>
      </c>
      <c r="AC13641" s="675">
        <v>43.94</v>
      </c>
      <c r="AD13641" s="675">
        <v>51</v>
      </c>
    </row>
    <row r="13642" spans="1:30" ht="12.75" x14ac:dyDescent="0.2">
      <c r="A13642" s="405">
        <v>104888</v>
      </c>
      <c r="B13642" s="89" t="s">
        <v>14435</v>
      </c>
      <c r="C13642" s="405" t="s">
        <v>923</v>
      </c>
      <c r="D13642" s="675">
        <v>46.42</v>
      </c>
      <c r="E13642" s="675">
        <v>42.01</v>
      </c>
      <c r="F13642" s="675">
        <v>43.34</v>
      </c>
      <c r="G13642" s="675">
        <v>41.84</v>
      </c>
      <c r="H13642" s="675">
        <v>44.86</v>
      </c>
      <c r="I13642" s="675">
        <v>40.67</v>
      </c>
      <c r="J13642" s="675">
        <v>36.14</v>
      </c>
      <c r="K13642" s="675">
        <v>40.61</v>
      </c>
      <c r="L13642" s="675">
        <v>42.23</v>
      </c>
      <c r="M13642" s="675">
        <v>41.15</v>
      </c>
      <c r="N13642" s="675">
        <v>45.78</v>
      </c>
      <c r="O13642" s="675">
        <v>42.5</v>
      </c>
      <c r="P13642" s="675">
        <v>42.61</v>
      </c>
      <c r="Q13642" s="675">
        <v>45.06</v>
      </c>
      <c r="R13642" s="675">
        <v>35.31</v>
      </c>
      <c r="S13642" s="675">
        <v>41.87</v>
      </c>
      <c r="T13642" s="675">
        <v>43.34</v>
      </c>
      <c r="U13642" s="675">
        <v>39.549999999999997</v>
      </c>
      <c r="V13642" s="675">
        <v>48.72</v>
      </c>
      <c r="W13642" s="675">
        <v>41.68</v>
      </c>
      <c r="X13642" s="675">
        <v>56.02</v>
      </c>
      <c r="Y13642" s="675">
        <v>45.34</v>
      </c>
      <c r="Z13642" s="675">
        <v>43.77</v>
      </c>
      <c r="AA13642" s="675">
        <v>37.74</v>
      </c>
      <c r="AB13642" s="675">
        <v>39.64</v>
      </c>
      <c r="AC13642" s="675">
        <v>39.43</v>
      </c>
      <c r="AD13642" s="675">
        <v>46.8</v>
      </c>
    </row>
    <row r="13643" spans="1:30" ht="12.75" x14ac:dyDescent="0.2">
      <c r="A13643" s="405">
        <v>104889</v>
      </c>
      <c r="B13643" s="89" t="s">
        <v>14436</v>
      </c>
      <c r="C13643" s="405" t="s">
        <v>923</v>
      </c>
      <c r="D13643" s="675">
        <v>66.400000000000006</v>
      </c>
      <c r="E13643" s="675">
        <v>59.58</v>
      </c>
      <c r="F13643" s="675">
        <v>63.29</v>
      </c>
      <c r="G13643" s="675">
        <v>59.8</v>
      </c>
      <c r="H13643" s="675">
        <v>63.85</v>
      </c>
      <c r="I13643" s="675">
        <v>59.39</v>
      </c>
      <c r="J13643" s="675">
        <v>54.44</v>
      </c>
      <c r="K13643" s="675">
        <v>60.12</v>
      </c>
      <c r="L13643" s="675">
        <v>60.38</v>
      </c>
      <c r="M13643" s="675">
        <v>59.6</v>
      </c>
      <c r="N13643" s="675">
        <v>65.38</v>
      </c>
      <c r="O13643" s="675">
        <v>59.97</v>
      </c>
      <c r="P13643" s="675">
        <v>60.39</v>
      </c>
      <c r="Q13643" s="675">
        <v>63.7</v>
      </c>
      <c r="R13643" s="675">
        <v>52.34</v>
      </c>
      <c r="S13643" s="675">
        <v>60.2</v>
      </c>
      <c r="T13643" s="675">
        <v>61.17</v>
      </c>
      <c r="U13643" s="675">
        <v>59.03</v>
      </c>
      <c r="V13643" s="675">
        <v>70.36</v>
      </c>
      <c r="W13643" s="675">
        <v>60.38</v>
      </c>
      <c r="X13643" s="675">
        <v>76.08</v>
      </c>
      <c r="Y13643" s="675">
        <v>64.59</v>
      </c>
      <c r="Z13643" s="675">
        <v>64.08</v>
      </c>
      <c r="AA13643" s="675">
        <v>57.07</v>
      </c>
      <c r="AB13643" s="675">
        <v>57.44</v>
      </c>
      <c r="AC13643" s="675">
        <v>59.54</v>
      </c>
      <c r="AD13643" s="675">
        <v>65.569999999999993</v>
      </c>
    </row>
    <row r="13644" spans="1:30" ht="12.75" x14ac:dyDescent="0.2">
      <c r="A13644" s="405">
        <v>104890</v>
      </c>
      <c r="B13644" s="89" t="s">
        <v>14437</v>
      </c>
      <c r="C13644" s="405" t="s">
        <v>923</v>
      </c>
      <c r="D13644" s="675">
        <v>58.04</v>
      </c>
      <c r="E13644" s="675">
        <v>52.22</v>
      </c>
      <c r="F13644" s="675">
        <v>54.94</v>
      </c>
      <c r="G13644" s="675">
        <v>52.26</v>
      </c>
      <c r="H13644" s="675">
        <v>55.9</v>
      </c>
      <c r="I13644" s="675">
        <v>51.55</v>
      </c>
      <c r="J13644" s="675">
        <v>46.77</v>
      </c>
      <c r="K13644" s="675">
        <v>51.93</v>
      </c>
      <c r="L13644" s="675">
        <v>52.8</v>
      </c>
      <c r="M13644" s="675">
        <v>51.89</v>
      </c>
      <c r="N13644" s="675">
        <v>57.16</v>
      </c>
      <c r="O13644" s="675">
        <v>52.66</v>
      </c>
      <c r="P13644" s="675">
        <v>52.95</v>
      </c>
      <c r="Q13644" s="675">
        <v>55.88</v>
      </c>
      <c r="R13644" s="675">
        <v>45.21</v>
      </c>
      <c r="S13644" s="675">
        <v>52.52</v>
      </c>
      <c r="T13644" s="675">
        <v>53.69</v>
      </c>
      <c r="U13644" s="675">
        <v>50.88</v>
      </c>
      <c r="V13644" s="675">
        <v>61.31</v>
      </c>
      <c r="W13644" s="675">
        <v>52.55</v>
      </c>
      <c r="X13644" s="675">
        <v>67.680000000000007</v>
      </c>
      <c r="Y13644" s="675">
        <v>56.53</v>
      </c>
      <c r="Z13644" s="675">
        <v>55.58</v>
      </c>
      <c r="AA13644" s="675">
        <v>48.99</v>
      </c>
      <c r="AB13644" s="675">
        <v>49.99</v>
      </c>
      <c r="AC13644" s="675">
        <v>51.13</v>
      </c>
      <c r="AD13644" s="675">
        <v>57.72</v>
      </c>
    </row>
    <row r="13645" spans="1:30" ht="12.75" x14ac:dyDescent="0.2">
      <c r="A13645" s="405">
        <v>104891</v>
      </c>
      <c r="B13645" s="89" t="s">
        <v>14438</v>
      </c>
      <c r="C13645" s="405" t="s">
        <v>923</v>
      </c>
      <c r="D13645" s="675">
        <v>52.44</v>
      </c>
      <c r="E13645" s="675">
        <v>47.27</v>
      </c>
      <c r="F13645" s="675">
        <v>49.34</v>
      </c>
      <c r="G13645" s="675">
        <v>47.24</v>
      </c>
      <c r="H13645" s="675">
        <v>50.57</v>
      </c>
      <c r="I13645" s="675">
        <v>46.3</v>
      </c>
      <c r="J13645" s="675">
        <v>41.64</v>
      </c>
      <c r="K13645" s="675">
        <v>46.47</v>
      </c>
      <c r="L13645" s="675">
        <v>47.72</v>
      </c>
      <c r="M13645" s="675">
        <v>46.74</v>
      </c>
      <c r="N13645" s="675">
        <v>51.66</v>
      </c>
      <c r="O13645" s="675">
        <v>47.75</v>
      </c>
      <c r="P13645" s="675">
        <v>47.97</v>
      </c>
      <c r="Q13645" s="675">
        <v>50.66</v>
      </c>
      <c r="R13645" s="675">
        <v>40.44</v>
      </c>
      <c r="S13645" s="675">
        <v>47.38</v>
      </c>
      <c r="T13645" s="675">
        <v>48.69</v>
      </c>
      <c r="U13645" s="675">
        <v>45.4</v>
      </c>
      <c r="V13645" s="675">
        <v>55.24</v>
      </c>
      <c r="W13645" s="675">
        <v>47.31</v>
      </c>
      <c r="X13645" s="675">
        <v>62.06</v>
      </c>
      <c r="Y13645" s="675">
        <v>51.15</v>
      </c>
      <c r="Z13645" s="675">
        <v>49.86</v>
      </c>
      <c r="AA13645" s="675">
        <v>43.56</v>
      </c>
      <c r="AB13645" s="675">
        <v>44.99</v>
      </c>
      <c r="AC13645" s="675">
        <v>45.49</v>
      </c>
      <c r="AD13645" s="675">
        <v>52.47</v>
      </c>
    </row>
    <row r="13646" spans="1:30" ht="12.75" x14ac:dyDescent="0.2">
      <c r="A13646" s="405">
        <v>104892</v>
      </c>
      <c r="B13646" s="89" t="s">
        <v>14439</v>
      </c>
      <c r="C13646" s="405" t="s">
        <v>923</v>
      </c>
      <c r="D13646" s="675">
        <v>115.97</v>
      </c>
      <c r="E13646" s="675">
        <v>103.19</v>
      </c>
      <c r="F13646" s="675">
        <v>112.74</v>
      </c>
      <c r="G13646" s="675">
        <v>104.34</v>
      </c>
      <c r="H13646" s="675">
        <v>110.94</v>
      </c>
      <c r="I13646" s="675">
        <v>105.74</v>
      </c>
      <c r="J13646" s="675">
        <v>99.77</v>
      </c>
      <c r="K13646" s="675">
        <v>108.51</v>
      </c>
      <c r="L13646" s="675">
        <v>105.39</v>
      </c>
      <c r="M13646" s="675">
        <v>105.3</v>
      </c>
      <c r="N13646" s="675">
        <v>114</v>
      </c>
      <c r="O13646" s="675">
        <v>103.31</v>
      </c>
      <c r="P13646" s="675">
        <v>104.43</v>
      </c>
      <c r="Q13646" s="675">
        <v>109.91</v>
      </c>
      <c r="R13646" s="675">
        <v>94.58</v>
      </c>
      <c r="S13646" s="675">
        <v>105.7</v>
      </c>
      <c r="T13646" s="675">
        <v>105.44</v>
      </c>
      <c r="U13646" s="675">
        <v>107.35</v>
      </c>
      <c r="V13646" s="675">
        <v>123.99</v>
      </c>
      <c r="W13646" s="675">
        <v>106.75</v>
      </c>
      <c r="X13646" s="675">
        <v>125.78</v>
      </c>
      <c r="Y13646" s="675">
        <v>112.28</v>
      </c>
      <c r="Z13646" s="675">
        <v>114.47</v>
      </c>
      <c r="AA13646" s="675">
        <v>104.99</v>
      </c>
      <c r="AB13646" s="675">
        <v>101.58</v>
      </c>
      <c r="AC13646" s="675">
        <v>109.37</v>
      </c>
      <c r="AD13646" s="675">
        <v>112.04</v>
      </c>
    </row>
    <row r="13647" spans="1:30" ht="12.75" x14ac:dyDescent="0.2">
      <c r="A13647" s="405">
        <v>104903</v>
      </c>
      <c r="B13647" s="89" t="s">
        <v>14440</v>
      </c>
      <c r="C13647" s="405" t="s">
        <v>894</v>
      </c>
      <c r="D13647" s="675">
        <v>0</v>
      </c>
      <c r="E13647" s="675">
        <v>0</v>
      </c>
      <c r="F13647" s="675">
        <v>0</v>
      </c>
      <c r="G13647" s="675">
        <v>0</v>
      </c>
      <c r="H13647" s="675">
        <v>0</v>
      </c>
      <c r="I13647" s="675">
        <v>0</v>
      </c>
      <c r="J13647" s="675">
        <v>0</v>
      </c>
      <c r="K13647" s="675">
        <v>0</v>
      </c>
      <c r="L13647" s="675">
        <v>0</v>
      </c>
      <c r="M13647" s="675">
        <v>0</v>
      </c>
      <c r="N13647" s="675">
        <v>0</v>
      </c>
      <c r="O13647" s="675">
        <v>0</v>
      </c>
      <c r="P13647" s="675">
        <v>0</v>
      </c>
      <c r="Q13647" s="675">
        <v>0</v>
      </c>
      <c r="R13647" s="675">
        <v>0</v>
      </c>
      <c r="S13647" s="675">
        <v>0</v>
      </c>
      <c r="T13647" s="675">
        <v>0</v>
      </c>
      <c r="U13647" s="675">
        <v>0</v>
      </c>
      <c r="V13647" s="675">
        <v>0</v>
      </c>
      <c r="W13647" s="675">
        <v>0</v>
      </c>
      <c r="X13647" s="675">
        <v>0</v>
      </c>
      <c r="Y13647" s="675">
        <v>0</v>
      </c>
      <c r="Z13647" s="675">
        <v>0</v>
      </c>
      <c r="AA13647" s="675">
        <v>0</v>
      </c>
      <c r="AB13647" s="675">
        <v>0</v>
      </c>
      <c r="AC13647" s="675">
        <v>0</v>
      </c>
      <c r="AD13647" s="675">
        <v>0</v>
      </c>
    </row>
    <row r="13648" spans="1:30" ht="12.75" x14ac:dyDescent="0.2">
      <c r="A13648" s="405">
        <v>104904</v>
      </c>
      <c r="B13648" s="89" t="s">
        <v>14441</v>
      </c>
      <c r="C13648" s="405" t="s">
        <v>894</v>
      </c>
      <c r="D13648" s="675">
        <v>0</v>
      </c>
      <c r="E13648" s="675">
        <v>0</v>
      </c>
      <c r="F13648" s="675">
        <v>0</v>
      </c>
      <c r="G13648" s="675">
        <v>0</v>
      </c>
      <c r="H13648" s="675">
        <v>0</v>
      </c>
      <c r="I13648" s="675">
        <v>0</v>
      </c>
      <c r="J13648" s="675">
        <v>0</v>
      </c>
      <c r="K13648" s="675">
        <v>0</v>
      </c>
      <c r="L13648" s="675">
        <v>0</v>
      </c>
      <c r="M13648" s="675">
        <v>0</v>
      </c>
      <c r="N13648" s="675">
        <v>0</v>
      </c>
      <c r="O13648" s="675">
        <v>0</v>
      </c>
      <c r="P13648" s="675">
        <v>0</v>
      </c>
      <c r="Q13648" s="675">
        <v>0</v>
      </c>
      <c r="R13648" s="675">
        <v>0</v>
      </c>
      <c r="S13648" s="675">
        <v>0</v>
      </c>
      <c r="T13648" s="675">
        <v>0</v>
      </c>
      <c r="U13648" s="675">
        <v>0</v>
      </c>
      <c r="V13648" s="675">
        <v>0</v>
      </c>
      <c r="W13648" s="675">
        <v>0</v>
      </c>
      <c r="X13648" s="675">
        <v>0</v>
      </c>
      <c r="Y13648" s="675">
        <v>0</v>
      </c>
      <c r="Z13648" s="675">
        <v>0</v>
      </c>
      <c r="AA13648" s="675">
        <v>0</v>
      </c>
      <c r="AB13648" s="675">
        <v>0</v>
      </c>
      <c r="AC13648" s="675">
        <v>0</v>
      </c>
      <c r="AD13648" s="675">
        <v>0</v>
      </c>
    </row>
    <row r="13649" spans="1:30" ht="12.75" x14ac:dyDescent="0.2">
      <c r="A13649" s="405">
        <v>104905</v>
      </c>
      <c r="B13649" s="89" t="s">
        <v>14442</v>
      </c>
      <c r="C13649" s="405" t="s">
        <v>894</v>
      </c>
      <c r="D13649" s="675">
        <v>0</v>
      </c>
      <c r="E13649" s="675">
        <v>0</v>
      </c>
      <c r="F13649" s="675">
        <v>0</v>
      </c>
      <c r="G13649" s="675">
        <v>0</v>
      </c>
      <c r="H13649" s="675">
        <v>0</v>
      </c>
      <c r="I13649" s="675">
        <v>0</v>
      </c>
      <c r="J13649" s="675">
        <v>0</v>
      </c>
      <c r="K13649" s="675">
        <v>0</v>
      </c>
      <c r="L13649" s="675">
        <v>0</v>
      </c>
      <c r="M13649" s="675">
        <v>0</v>
      </c>
      <c r="N13649" s="675">
        <v>0</v>
      </c>
      <c r="O13649" s="675">
        <v>0</v>
      </c>
      <c r="P13649" s="675">
        <v>0</v>
      </c>
      <c r="Q13649" s="675">
        <v>0</v>
      </c>
      <c r="R13649" s="675">
        <v>0</v>
      </c>
      <c r="S13649" s="675">
        <v>0</v>
      </c>
      <c r="T13649" s="675">
        <v>0</v>
      </c>
      <c r="U13649" s="675">
        <v>0</v>
      </c>
      <c r="V13649" s="675">
        <v>0</v>
      </c>
      <c r="W13649" s="675">
        <v>0</v>
      </c>
      <c r="X13649" s="675">
        <v>0</v>
      </c>
      <c r="Y13649" s="675">
        <v>0</v>
      </c>
      <c r="Z13649" s="675">
        <v>0</v>
      </c>
      <c r="AA13649" s="675">
        <v>0</v>
      </c>
      <c r="AB13649" s="675">
        <v>0</v>
      </c>
      <c r="AC13649" s="675">
        <v>0</v>
      </c>
      <c r="AD13649" s="675">
        <v>0</v>
      </c>
    </row>
    <row r="13650" spans="1:30" ht="12.75" x14ac:dyDescent="0.2">
      <c r="A13650" s="405">
        <v>104906</v>
      </c>
      <c r="B13650" s="89" t="s">
        <v>14443</v>
      </c>
      <c r="C13650" s="405" t="s">
        <v>894</v>
      </c>
      <c r="D13650" s="675">
        <v>125.73</v>
      </c>
      <c r="E13650" s="675">
        <v>98.17</v>
      </c>
      <c r="F13650" s="675">
        <v>107.58</v>
      </c>
      <c r="G13650" s="675">
        <v>105.6</v>
      </c>
      <c r="H13650" s="675">
        <v>97.51</v>
      </c>
      <c r="I13650" s="675">
        <v>102.46</v>
      </c>
      <c r="J13650" s="675">
        <v>100.15</v>
      </c>
      <c r="K13650" s="675">
        <v>98.17</v>
      </c>
      <c r="L13650" s="675">
        <v>97.51</v>
      </c>
      <c r="M13650" s="675">
        <v>97.84</v>
      </c>
      <c r="N13650" s="675">
        <v>95.37</v>
      </c>
      <c r="O13650" s="675">
        <v>97.51</v>
      </c>
      <c r="P13650" s="675">
        <v>98.67</v>
      </c>
      <c r="Q13650" s="675">
        <v>105.1</v>
      </c>
      <c r="R13650" s="675">
        <v>94.71</v>
      </c>
      <c r="S13650" s="675">
        <v>92.73</v>
      </c>
      <c r="T13650" s="675">
        <v>97.02</v>
      </c>
      <c r="U13650" s="675">
        <v>96.52</v>
      </c>
      <c r="V13650" s="675">
        <v>99</v>
      </c>
      <c r="W13650" s="675">
        <v>99.66</v>
      </c>
      <c r="X13650" s="675">
        <v>105.27</v>
      </c>
      <c r="Y13650" s="675">
        <v>112.86</v>
      </c>
      <c r="Z13650" s="675">
        <v>99.82</v>
      </c>
      <c r="AA13650" s="675">
        <v>99.99</v>
      </c>
      <c r="AB13650" s="675">
        <v>92.56</v>
      </c>
      <c r="AC13650" s="675">
        <v>98.5</v>
      </c>
      <c r="AD13650" s="675">
        <v>99.82</v>
      </c>
    </row>
    <row r="13651" spans="1:30" ht="12.75" x14ac:dyDescent="0.2">
      <c r="A13651" s="405">
        <v>104907</v>
      </c>
      <c r="B13651" s="89" t="s">
        <v>14444</v>
      </c>
      <c r="C13651" s="405" t="s">
        <v>5739</v>
      </c>
      <c r="D13651" s="675">
        <v>0</v>
      </c>
      <c r="E13651" s="675">
        <v>0</v>
      </c>
      <c r="F13651" s="675">
        <v>0</v>
      </c>
      <c r="G13651" s="675">
        <v>0</v>
      </c>
      <c r="H13651" s="675">
        <v>0</v>
      </c>
      <c r="I13651" s="675">
        <v>0</v>
      </c>
      <c r="J13651" s="675">
        <v>0</v>
      </c>
      <c r="K13651" s="675">
        <v>0</v>
      </c>
      <c r="L13651" s="675">
        <v>0</v>
      </c>
      <c r="M13651" s="675">
        <v>0</v>
      </c>
      <c r="N13651" s="675">
        <v>0</v>
      </c>
      <c r="O13651" s="675">
        <v>0</v>
      </c>
      <c r="P13651" s="675">
        <v>0</v>
      </c>
      <c r="Q13651" s="675">
        <v>0</v>
      </c>
      <c r="R13651" s="675">
        <v>0</v>
      </c>
      <c r="S13651" s="675">
        <v>0</v>
      </c>
      <c r="T13651" s="675">
        <v>0</v>
      </c>
      <c r="U13651" s="675">
        <v>0</v>
      </c>
      <c r="V13651" s="675">
        <v>0</v>
      </c>
      <c r="W13651" s="675">
        <v>0</v>
      </c>
      <c r="X13651" s="675">
        <v>0</v>
      </c>
      <c r="Y13651" s="675">
        <v>0</v>
      </c>
      <c r="Z13651" s="675">
        <v>0</v>
      </c>
      <c r="AA13651" s="675">
        <v>0</v>
      </c>
      <c r="AB13651" s="675">
        <v>0</v>
      </c>
      <c r="AC13651" s="675">
        <v>0</v>
      </c>
      <c r="AD13651" s="675">
        <v>0</v>
      </c>
    </row>
    <row r="13652" spans="1:30" ht="12.75" x14ac:dyDescent="0.2">
      <c r="A13652" s="405">
        <v>104908</v>
      </c>
      <c r="B13652" s="89" t="s">
        <v>14445</v>
      </c>
      <c r="C13652" s="405" t="s">
        <v>5741</v>
      </c>
      <c r="D13652" s="675">
        <v>0</v>
      </c>
      <c r="E13652" s="675">
        <v>0</v>
      </c>
      <c r="F13652" s="675">
        <v>0</v>
      </c>
      <c r="G13652" s="675">
        <v>0</v>
      </c>
      <c r="H13652" s="675">
        <v>0</v>
      </c>
      <c r="I13652" s="675">
        <v>0</v>
      </c>
      <c r="J13652" s="675">
        <v>0</v>
      </c>
      <c r="K13652" s="675">
        <v>0</v>
      </c>
      <c r="L13652" s="675">
        <v>0</v>
      </c>
      <c r="M13652" s="675">
        <v>0</v>
      </c>
      <c r="N13652" s="675">
        <v>0</v>
      </c>
      <c r="O13652" s="675">
        <v>0</v>
      </c>
      <c r="P13652" s="675">
        <v>0</v>
      </c>
      <c r="Q13652" s="675">
        <v>0</v>
      </c>
      <c r="R13652" s="675">
        <v>0</v>
      </c>
      <c r="S13652" s="675">
        <v>0</v>
      </c>
      <c r="T13652" s="675">
        <v>0</v>
      </c>
      <c r="U13652" s="675">
        <v>0</v>
      </c>
      <c r="V13652" s="675">
        <v>0</v>
      </c>
      <c r="W13652" s="675">
        <v>0</v>
      </c>
      <c r="X13652" s="675">
        <v>0</v>
      </c>
      <c r="Y13652" s="675">
        <v>0</v>
      </c>
      <c r="Z13652" s="675">
        <v>0</v>
      </c>
      <c r="AA13652" s="675">
        <v>0</v>
      </c>
      <c r="AB13652" s="675">
        <v>0</v>
      </c>
      <c r="AC13652" s="675">
        <v>0</v>
      </c>
      <c r="AD13652" s="675">
        <v>0</v>
      </c>
    </row>
    <row r="13653" spans="1:30" ht="12.75" x14ac:dyDescent="0.2">
      <c r="A13653" s="405">
        <v>104909</v>
      </c>
      <c r="B13653" s="89" t="s">
        <v>14446</v>
      </c>
      <c r="C13653" s="405" t="s">
        <v>894</v>
      </c>
      <c r="D13653" s="675">
        <v>0</v>
      </c>
      <c r="E13653" s="675">
        <v>0</v>
      </c>
      <c r="F13653" s="675">
        <v>0</v>
      </c>
      <c r="G13653" s="675">
        <v>0</v>
      </c>
      <c r="H13653" s="675">
        <v>0</v>
      </c>
      <c r="I13653" s="675">
        <v>0</v>
      </c>
      <c r="J13653" s="675">
        <v>0</v>
      </c>
      <c r="K13653" s="675">
        <v>0</v>
      </c>
      <c r="L13653" s="675">
        <v>0</v>
      </c>
      <c r="M13653" s="675">
        <v>0</v>
      </c>
      <c r="N13653" s="675">
        <v>0</v>
      </c>
      <c r="O13653" s="675">
        <v>0</v>
      </c>
      <c r="P13653" s="675">
        <v>0</v>
      </c>
      <c r="Q13653" s="675">
        <v>0</v>
      </c>
      <c r="R13653" s="675">
        <v>0</v>
      </c>
      <c r="S13653" s="675">
        <v>0</v>
      </c>
      <c r="T13653" s="675">
        <v>0</v>
      </c>
      <c r="U13653" s="675">
        <v>0</v>
      </c>
      <c r="V13653" s="675">
        <v>0</v>
      </c>
      <c r="W13653" s="675">
        <v>0</v>
      </c>
      <c r="X13653" s="675">
        <v>0</v>
      </c>
      <c r="Y13653" s="675">
        <v>0</v>
      </c>
      <c r="Z13653" s="675">
        <v>0</v>
      </c>
      <c r="AA13653" s="675">
        <v>0</v>
      </c>
      <c r="AB13653" s="675">
        <v>0</v>
      </c>
      <c r="AC13653" s="675">
        <v>0</v>
      </c>
      <c r="AD13653" s="675">
        <v>0</v>
      </c>
    </row>
    <row r="13654" spans="1:30" ht="12.75" x14ac:dyDescent="0.2">
      <c r="A13654" s="405">
        <v>104910</v>
      </c>
      <c r="B13654" s="89" t="s">
        <v>14447</v>
      </c>
      <c r="C13654" s="405" t="s">
        <v>894</v>
      </c>
      <c r="D13654" s="675">
        <v>0</v>
      </c>
      <c r="E13654" s="675">
        <v>0</v>
      </c>
      <c r="F13654" s="675">
        <v>0</v>
      </c>
      <c r="G13654" s="675">
        <v>0</v>
      </c>
      <c r="H13654" s="675">
        <v>0</v>
      </c>
      <c r="I13654" s="675">
        <v>0</v>
      </c>
      <c r="J13654" s="675">
        <v>0</v>
      </c>
      <c r="K13654" s="675">
        <v>0</v>
      </c>
      <c r="L13654" s="675">
        <v>0</v>
      </c>
      <c r="M13654" s="675">
        <v>0</v>
      </c>
      <c r="N13654" s="675">
        <v>0</v>
      </c>
      <c r="O13654" s="675">
        <v>0</v>
      </c>
      <c r="P13654" s="675">
        <v>0</v>
      </c>
      <c r="Q13654" s="675">
        <v>0</v>
      </c>
      <c r="R13654" s="675">
        <v>0</v>
      </c>
      <c r="S13654" s="675">
        <v>0</v>
      </c>
      <c r="T13654" s="675">
        <v>0</v>
      </c>
      <c r="U13654" s="675">
        <v>0</v>
      </c>
      <c r="V13654" s="675">
        <v>0</v>
      </c>
      <c r="W13654" s="675">
        <v>0</v>
      </c>
      <c r="X13654" s="675">
        <v>0</v>
      </c>
      <c r="Y13654" s="675">
        <v>0</v>
      </c>
      <c r="Z13654" s="675">
        <v>0</v>
      </c>
      <c r="AA13654" s="675">
        <v>0</v>
      </c>
      <c r="AB13654" s="675">
        <v>0</v>
      </c>
      <c r="AC13654" s="675">
        <v>0</v>
      </c>
      <c r="AD13654" s="675">
        <v>0</v>
      </c>
    </row>
    <row r="13655" spans="1:30" ht="12.75" x14ac:dyDescent="0.2">
      <c r="A13655" s="405">
        <v>104911</v>
      </c>
      <c r="B13655" s="89" t="s">
        <v>14448</v>
      </c>
      <c r="C13655" s="405" t="s">
        <v>894</v>
      </c>
      <c r="D13655" s="675">
        <v>0</v>
      </c>
      <c r="E13655" s="675">
        <v>0</v>
      </c>
      <c r="F13655" s="675">
        <v>0</v>
      </c>
      <c r="G13655" s="675">
        <v>0</v>
      </c>
      <c r="H13655" s="675">
        <v>0</v>
      </c>
      <c r="I13655" s="675">
        <v>0</v>
      </c>
      <c r="J13655" s="675">
        <v>0</v>
      </c>
      <c r="K13655" s="675">
        <v>0</v>
      </c>
      <c r="L13655" s="675">
        <v>0</v>
      </c>
      <c r="M13655" s="675">
        <v>0</v>
      </c>
      <c r="N13655" s="675">
        <v>0</v>
      </c>
      <c r="O13655" s="675">
        <v>0</v>
      </c>
      <c r="P13655" s="675">
        <v>0</v>
      </c>
      <c r="Q13655" s="675">
        <v>0</v>
      </c>
      <c r="R13655" s="675">
        <v>0</v>
      </c>
      <c r="S13655" s="675">
        <v>0</v>
      </c>
      <c r="T13655" s="675">
        <v>0</v>
      </c>
      <c r="U13655" s="675">
        <v>0</v>
      </c>
      <c r="V13655" s="675">
        <v>0</v>
      </c>
      <c r="W13655" s="675">
        <v>0</v>
      </c>
      <c r="X13655" s="675">
        <v>0</v>
      </c>
      <c r="Y13655" s="675">
        <v>0</v>
      </c>
      <c r="Z13655" s="675">
        <v>0</v>
      </c>
      <c r="AA13655" s="675">
        <v>0</v>
      </c>
      <c r="AB13655" s="675">
        <v>0</v>
      </c>
      <c r="AC13655" s="675">
        <v>0</v>
      </c>
      <c r="AD13655" s="675">
        <v>0</v>
      </c>
    </row>
    <row r="13656" spans="1:30" ht="12.75" x14ac:dyDescent="0.2">
      <c r="A13656" s="405">
        <v>104912</v>
      </c>
      <c r="B13656" s="89" t="s">
        <v>14449</v>
      </c>
      <c r="C13656" s="405" t="s">
        <v>894</v>
      </c>
      <c r="D13656" s="675">
        <v>43.22</v>
      </c>
      <c r="E13656" s="675">
        <v>40.159999999999997</v>
      </c>
      <c r="F13656" s="675">
        <v>37.479999999999997</v>
      </c>
      <c r="G13656" s="675">
        <v>39.01</v>
      </c>
      <c r="H13656" s="675">
        <v>42.45</v>
      </c>
      <c r="I13656" s="675">
        <v>35.19</v>
      </c>
      <c r="J13656" s="675">
        <v>27.54</v>
      </c>
      <c r="K13656" s="675">
        <v>33.270000000000003</v>
      </c>
      <c r="L13656" s="675">
        <v>39.39</v>
      </c>
      <c r="M13656" s="675">
        <v>36.72</v>
      </c>
      <c r="N13656" s="675">
        <v>42.84</v>
      </c>
      <c r="O13656" s="675">
        <v>41.31</v>
      </c>
      <c r="P13656" s="675">
        <v>40.92</v>
      </c>
      <c r="Q13656" s="675">
        <v>43.6</v>
      </c>
      <c r="R13656" s="675">
        <v>28.68</v>
      </c>
      <c r="S13656" s="675">
        <v>38.25</v>
      </c>
      <c r="T13656" s="675">
        <v>42.07</v>
      </c>
      <c r="U13656" s="675">
        <v>31.36</v>
      </c>
      <c r="V13656" s="675">
        <v>43.98</v>
      </c>
      <c r="W13656" s="675">
        <v>37.1</v>
      </c>
      <c r="X13656" s="675">
        <v>60.81</v>
      </c>
      <c r="Y13656" s="675">
        <v>42.84</v>
      </c>
      <c r="Z13656" s="675">
        <v>37.479999999999997</v>
      </c>
      <c r="AA13656" s="675">
        <v>28.3</v>
      </c>
      <c r="AB13656" s="675">
        <v>35.19</v>
      </c>
      <c r="AC13656" s="675">
        <v>29.83</v>
      </c>
      <c r="AD13656" s="675">
        <v>46.66</v>
      </c>
    </row>
    <row r="13657" spans="1:30" ht="12.75" x14ac:dyDescent="0.2">
      <c r="A13657" s="405">
        <v>104913</v>
      </c>
      <c r="B13657" s="89" t="s">
        <v>14450</v>
      </c>
      <c r="C13657" s="405" t="s">
        <v>5739</v>
      </c>
      <c r="D13657" s="675">
        <v>0</v>
      </c>
      <c r="E13657" s="675">
        <v>0</v>
      </c>
      <c r="F13657" s="675">
        <v>0</v>
      </c>
      <c r="G13657" s="675">
        <v>0</v>
      </c>
      <c r="H13657" s="675">
        <v>0</v>
      </c>
      <c r="I13657" s="675">
        <v>0</v>
      </c>
      <c r="J13657" s="675">
        <v>0</v>
      </c>
      <c r="K13657" s="675">
        <v>0</v>
      </c>
      <c r="L13657" s="675">
        <v>0</v>
      </c>
      <c r="M13657" s="675">
        <v>0</v>
      </c>
      <c r="N13657" s="675">
        <v>0</v>
      </c>
      <c r="O13657" s="675">
        <v>0</v>
      </c>
      <c r="P13657" s="675">
        <v>0</v>
      </c>
      <c r="Q13657" s="675">
        <v>0</v>
      </c>
      <c r="R13657" s="675">
        <v>0</v>
      </c>
      <c r="S13657" s="675">
        <v>0</v>
      </c>
      <c r="T13657" s="675">
        <v>0</v>
      </c>
      <c r="U13657" s="675">
        <v>0</v>
      </c>
      <c r="V13657" s="675">
        <v>0</v>
      </c>
      <c r="W13657" s="675">
        <v>0</v>
      </c>
      <c r="X13657" s="675">
        <v>0</v>
      </c>
      <c r="Y13657" s="675">
        <v>0</v>
      </c>
      <c r="Z13657" s="675">
        <v>0</v>
      </c>
      <c r="AA13657" s="675">
        <v>0</v>
      </c>
      <c r="AB13657" s="675">
        <v>0</v>
      </c>
      <c r="AC13657" s="675">
        <v>0</v>
      </c>
      <c r="AD13657" s="675">
        <v>0</v>
      </c>
    </row>
    <row r="13658" spans="1:30" ht="12.75" x14ac:dyDescent="0.2">
      <c r="A13658" s="405">
        <v>104914</v>
      </c>
      <c r="B13658" s="89" t="s">
        <v>14451</v>
      </c>
      <c r="C13658" s="405" t="s">
        <v>5741</v>
      </c>
      <c r="D13658" s="675">
        <v>0</v>
      </c>
      <c r="E13658" s="675">
        <v>0</v>
      </c>
      <c r="F13658" s="675">
        <v>0</v>
      </c>
      <c r="G13658" s="675">
        <v>0</v>
      </c>
      <c r="H13658" s="675">
        <v>0</v>
      </c>
      <c r="I13658" s="675">
        <v>0</v>
      </c>
      <c r="J13658" s="675">
        <v>0</v>
      </c>
      <c r="K13658" s="675">
        <v>0</v>
      </c>
      <c r="L13658" s="675">
        <v>0</v>
      </c>
      <c r="M13658" s="675">
        <v>0</v>
      </c>
      <c r="N13658" s="675">
        <v>0</v>
      </c>
      <c r="O13658" s="675">
        <v>0</v>
      </c>
      <c r="P13658" s="675">
        <v>0</v>
      </c>
      <c r="Q13658" s="675">
        <v>0</v>
      </c>
      <c r="R13658" s="675">
        <v>0</v>
      </c>
      <c r="S13658" s="675">
        <v>0</v>
      </c>
      <c r="T13658" s="675">
        <v>0</v>
      </c>
      <c r="U13658" s="675">
        <v>0</v>
      </c>
      <c r="V13658" s="675">
        <v>0</v>
      </c>
      <c r="W13658" s="675">
        <v>0</v>
      </c>
      <c r="X13658" s="675">
        <v>0</v>
      </c>
      <c r="Y13658" s="675">
        <v>0</v>
      </c>
      <c r="Z13658" s="675">
        <v>0</v>
      </c>
      <c r="AA13658" s="675">
        <v>0</v>
      </c>
      <c r="AB13658" s="675">
        <v>0</v>
      </c>
      <c r="AC13658" s="675">
        <v>0</v>
      </c>
      <c r="AD13658" s="675">
        <v>0</v>
      </c>
    </row>
    <row r="13659" spans="1:30" ht="12.75" x14ac:dyDescent="0.2">
      <c r="A13659" s="405">
        <v>104915</v>
      </c>
      <c r="B13659" s="89" t="s">
        <v>14452</v>
      </c>
      <c r="C13659" s="405" t="s">
        <v>821</v>
      </c>
      <c r="D13659" s="675">
        <v>12.99</v>
      </c>
      <c r="E13659" s="675">
        <v>11.66</v>
      </c>
      <c r="F13659" s="675">
        <v>11.59</v>
      </c>
      <c r="G13659" s="675">
        <v>12.15</v>
      </c>
      <c r="H13659" s="675">
        <v>8.91</v>
      </c>
      <c r="I13659" s="675">
        <v>9.5399999999999991</v>
      </c>
      <c r="J13659" s="675">
        <v>9.07</v>
      </c>
      <c r="K13659" s="675">
        <v>11.5</v>
      </c>
      <c r="L13659" s="675">
        <v>9.67</v>
      </c>
      <c r="M13659" s="675">
        <v>10.24</v>
      </c>
      <c r="N13659" s="675">
        <v>9.94</v>
      </c>
      <c r="O13659" s="675">
        <v>10.119999999999999</v>
      </c>
      <c r="P13659" s="675">
        <v>10.32</v>
      </c>
      <c r="Q13659" s="675">
        <v>10.130000000000001</v>
      </c>
      <c r="R13659" s="675">
        <v>10.15</v>
      </c>
      <c r="S13659" s="675">
        <v>10.02</v>
      </c>
      <c r="T13659" s="675">
        <v>10.31</v>
      </c>
      <c r="U13659" s="675">
        <v>10.78</v>
      </c>
      <c r="V13659" s="675">
        <v>10.83</v>
      </c>
      <c r="W13659" s="675">
        <v>11.06</v>
      </c>
      <c r="X13659" s="675">
        <v>12.43</v>
      </c>
      <c r="Y13659" s="675">
        <v>11.25</v>
      </c>
      <c r="Z13659" s="675">
        <v>11.29</v>
      </c>
      <c r="AA13659" s="675">
        <v>9.7100000000000009</v>
      </c>
      <c r="AB13659" s="675">
        <v>11.58</v>
      </c>
      <c r="AC13659" s="675">
        <v>9.1</v>
      </c>
      <c r="AD13659" s="675">
        <v>8.85</v>
      </c>
    </row>
    <row r="13660" spans="1:30" ht="12.75" x14ac:dyDescent="0.2">
      <c r="A13660" s="405">
        <v>104916</v>
      </c>
      <c r="B13660" s="89" t="s">
        <v>14453</v>
      </c>
      <c r="C13660" s="405" t="s">
        <v>821</v>
      </c>
      <c r="D13660" s="675">
        <v>19.600000000000001</v>
      </c>
      <c r="E13660" s="675">
        <v>17.18</v>
      </c>
      <c r="F13660" s="675">
        <v>18.23</v>
      </c>
      <c r="G13660" s="675">
        <v>17.46</v>
      </c>
      <c r="H13660" s="675">
        <v>16.29</v>
      </c>
      <c r="I13660" s="675">
        <v>16.239999999999998</v>
      </c>
      <c r="J13660" s="675">
        <v>16.3</v>
      </c>
      <c r="K13660" s="675">
        <v>18.809999999999999</v>
      </c>
      <c r="L13660" s="675">
        <v>16.579999999999998</v>
      </c>
      <c r="M13660" s="675">
        <v>16.739999999999998</v>
      </c>
      <c r="N13660" s="675">
        <v>16.670000000000002</v>
      </c>
      <c r="O13660" s="675">
        <v>15.6</v>
      </c>
      <c r="P13660" s="675">
        <v>15.97</v>
      </c>
      <c r="Q13660" s="675">
        <v>16.899999999999999</v>
      </c>
      <c r="R13660" s="675">
        <v>15.47</v>
      </c>
      <c r="S13660" s="675">
        <v>16.510000000000002</v>
      </c>
      <c r="T13660" s="675">
        <v>16.14</v>
      </c>
      <c r="U13660" s="675">
        <v>18.93</v>
      </c>
      <c r="V13660" s="675">
        <v>19.57</v>
      </c>
      <c r="W13660" s="675">
        <v>17.09</v>
      </c>
      <c r="X13660" s="675">
        <v>19.21</v>
      </c>
      <c r="Y13660" s="675">
        <v>18.11</v>
      </c>
      <c r="Z13660" s="675">
        <v>17.22</v>
      </c>
      <c r="AA13660" s="675">
        <v>17.32</v>
      </c>
      <c r="AB13660" s="675">
        <v>17.09</v>
      </c>
      <c r="AC13660" s="675">
        <v>17.32</v>
      </c>
      <c r="AD13660" s="675">
        <v>15.18</v>
      </c>
    </row>
    <row r="13661" spans="1:30" ht="12.75" x14ac:dyDescent="0.2">
      <c r="A13661" s="405">
        <v>104917</v>
      </c>
      <c r="B13661" s="89" t="s">
        <v>14454</v>
      </c>
      <c r="C13661" s="405" t="s">
        <v>821</v>
      </c>
      <c r="D13661" s="675">
        <v>18.53</v>
      </c>
      <c r="E13661" s="675">
        <v>16.34</v>
      </c>
      <c r="F13661" s="675">
        <v>17.059999999999999</v>
      </c>
      <c r="G13661" s="675">
        <v>16.71</v>
      </c>
      <c r="H13661" s="675">
        <v>14.71</v>
      </c>
      <c r="I13661" s="675">
        <v>14.93</v>
      </c>
      <c r="J13661" s="675">
        <v>14.8</v>
      </c>
      <c r="K13661" s="675">
        <v>17.43</v>
      </c>
      <c r="L13661" s="675">
        <v>15.16</v>
      </c>
      <c r="M13661" s="675">
        <v>15.52</v>
      </c>
      <c r="N13661" s="675">
        <v>15.36</v>
      </c>
      <c r="O13661" s="675">
        <v>14.68</v>
      </c>
      <c r="P13661" s="675">
        <v>14.99</v>
      </c>
      <c r="Q13661" s="675">
        <v>15.6</v>
      </c>
      <c r="R13661" s="675">
        <v>14.59</v>
      </c>
      <c r="S13661" s="675">
        <v>15.28</v>
      </c>
      <c r="T13661" s="675">
        <v>15.12</v>
      </c>
      <c r="U13661" s="675">
        <v>17.25</v>
      </c>
      <c r="V13661" s="675">
        <v>17.73</v>
      </c>
      <c r="W13661" s="675">
        <v>16.079999999999998</v>
      </c>
      <c r="X13661" s="675">
        <v>18.05</v>
      </c>
      <c r="Y13661" s="675">
        <v>16.850000000000001</v>
      </c>
      <c r="Z13661" s="675">
        <v>16.239999999999998</v>
      </c>
      <c r="AA13661" s="675">
        <v>15.74</v>
      </c>
      <c r="AB13661" s="675">
        <v>16.22</v>
      </c>
      <c r="AC13661" s="675">
        <v>15.51</v>
      </c>
      <c r="AD13661" s="675">
        <v>13.92</v>
      </c>
    </row>
    <row r="13662" spans="1:30" ht="12.75" x14ac:dyDescent="0.2">
      <c r="A13662" s="405">
        <v>104918</v>
      </c>
      <c r="B13662" s="89" t="s">
        <v>14455</v>
      </c>
      <c r="C13662" s="405" t="s">
        <v>821</v>
      </c>
      <c r="D13662" s="675">
        <v>17.420000000000002</v>
      </c>
      <c r="E13662" s="675">
        <v>15.42</v>
      </c>
      <c r="F13662" s="675">
        <v>15.89</v>
      </c>
      <c r="G13662" s="675">
        <v>15.85</v>
      </c>
      <c r="H13662" s="675">
        <v>13.35</v>
      </c>
      <c r="I13662" s="675">
        <v>13.71</v>
      </c>
      <c r="J13662" s="675">
        <v>13.47</v>
      </c>
      <c r="K13662" s="675">
        <v>16.14</v>
      </c>
      <c r="L13662" s="675">
        <v>13.92</v>
      </c>
      <c r="M13662" s="675">
        <v>14.36</v>
      </c>
      <c r="N13662" s="675">
        <v>14.14</v>
      </c>
      <c r="O13662" s="675">
        <v>13.75</v>
      </c>
      <c r="P13662" s="675">
        <v>14.03</v>
      </c>
      <c r="Q13662" s="675">
        <v>14.4</v>
      </c>
      <c r="R13662" s="675">
        <v>13.68</v>
      </c>
      <c r="S13662" s="675">
        <v>14.15</v>
      </c>
      <c r="T13662" s="675">
        <v>14.11</v>
      </c>
      <c r="U13662" s="675">
        <v>15.77</v>
      </c>
      <c r="V13662" s="675">
        <v>16.14</v>
      </c>
      <c r="W13662" s="675">
        <v>15.04</v>
      </c>
      <c r="X13662" s="675">
        <v>16.89</v>
      </c>
      <c r="Y13662" s="675">
        <v>15.65</v>
      </c>
      <c r="Z13662" s="675">
        <v>15.24</v>
      </c>
      <c r="AA13662" s="675">
        <v>14.35</v>
      </c>
      <c r="AB13662" s="675">
        <v>15.33</v>
      </c>
      <c r="AC13662" s="675">
        <v>13.98</v>
      </c>
      <c r="AD13662" s="675">
        <v>12.78</v>
      </c>
    </row>
    <row r="13663" spans="1:30" ht="12.75" x14ac:dyDescent="0.2">
      <c r="A13663" s="405">
        <v>104919</v>
      </c>
      <c r="B13663" s="89" t="s">
        <v>14456</v>
      </c>
      <c r="C13663" s="405" t="s">
        <v>821</v>
      </c>
      <c r="D13663" s="675">
        <v>15.64</v>
      </c>
      <c r="E13663" s="675">
        <v>13.89</v>
      </c>
      <c r="F13663" s="675">
        <v>14.23</v>
      </c>
      <c r="G13663" s="675">
        <v>14.29</v>
      </c>
      <c r="H13663" s="675">
        <v>11.79</v>
      </c>
      <c r="I13663" s="675">
        <v>12.17</v>
      </c>
      <c r="J13663" s="675">
        <v>11.88</v>
      </c>
      <c r="K13663" s="675">
        <v>14.38</v>
      </c>
      <c r="L13663" s="675">
        <v>12.35</v>
      </c>
      <c r="M13663" s="675">
        <v>12.79</v>
      </c>
      <c r="N13663" s="675">
        <v>12.58</v>
      </c>
      <c r="O13663" s="675">
        <v>12.31</v>
      </c>
      <c r="P13663" s="675">
        <v>12.57</v>
      </c>
      <c r="Q13663" s="675">
        <v>12.8</v>
      </c>
      <c r="R13663" s="675">
        <v>12.27</v>
      </c>
      <c r="S13663" s="675">
        <v>12.57</v>
      </c>
      <c r="T13663" s="675">
        <v>12.63</v>
      </c>
      <c r="U13663" s="675">
        <v>13.95</v>
      </c>
      <c r="V13663" s="675">
        <v>14.25</v>
      </c>
      <c r="W13663" s="675">
        <v>13.47</v>
      </c>
      <c r="X13663" s="675">
        <v>15.12</v>
      </c>
      <c r="Y13663" s="675">
        <v>13.96</v>
      </c>
      <c r="Z13663" s="675">
        <v>13.66</v>
      </c>
      <c r="AA13663" s="675">
        <v>12.68</v>
      </c>
      <c r="AB13663" s="675">
        <v>13.8</v>
      </c>
      <c r="AC13663" s="675">
        <v>12.29</v>
      </c>
      <c r="AD13663" s="675">
        <v>11.34</v>
      </c>
    </row>
    <row r="13664" spans="1:30" ht="12.75" x14ac:dyDescent="0.2">
      <c r="A13664" s="405">
        <v>104920</v>
      </c>
      <c r="B13664" s="89" t="s">
        <v>14457</v>
      </c>
      <c r="C13664" s="405" t="s">
        <v>821</v>
      </c>
      <c r="D13664" s="675">
        <v>13.3</v>
      </c>
      <c r="E13664" s="675">
        <v>11.83</v>
      </c>
      <c r="F13664" s="675">
        <v>12.09</v>
      </c>
      <c r="G13664" s="675">
        <v>12.2</v>
      </c>
      <c r="H13664" s="675">
        <v>9.94</v>
      </c>
      <c r="I13664" s="675">
        <v>10.27</v>
      </c>
      <c r="J13664" s="675">
        <v>10.029999999999999</v>
      </c>
      <c r="K13664" s="675">
        <v>12.23</v>
      </c>
      <c r="L13664" s="675">
        <v>10.48</v>
      </c>
      <c r="M13664" s="675">
        <v>10.86</v>
      </c>
      <c r="N13664" s="675">
        <v>10.64</v>
      </c>
      <c r="O13664" s="675">
        <v>10.46</v>
      </c>
      <c r="P13664" s="675">
        <v>10.68</v>
      </c>
      <c r="Q13664" s="675">
        <v>10.83</v>
      </c>
      <c r="R13664" s="675">
        <v>10.45</v>
      </c>
      <c r="S13664" s="675">
        <v>10.64</v>
      </c>
      <c r="T13664" s="675">
        <v>10.72</v>
      </c>
      <c r="U13664" s="675">
        <v>11.81</v>
      </c>
      <c r="V13664" s="675">
        <v>12.01</v>
      </c>
      <c r="W13664" s="675">
        <v>11.45</v>
      </c>
      <c r="X13664" s="675">
        <v>12.87</v>
      </c>
      <c r="Y13664" s="675">
        <v>11.83</v>
      </c>
      <c r="Z13664" s="675">
        <v>11.63</v>
      </c>
      <c r="AA13664" s="675">
        <v>10.71</v>
      </c>
      <c r="AB13664" s="675">
        <v>11.78</v>
      </c>
      <c r="AC13664" s="675">
        <v>10.34</v>
      </c>
      <c r="AD13664" s="675">
        <v>9.59</v>
      </c>
    </row>
    <row r="13665" spans="1:30" ht="12.75" x14ac:dyDescent="0.2">
      <c r="A13665" s="405">
        <v>104921</v>
      </c>
      <c r="B13665" s="89" t="s">
        <v>14458</v>
      </c>
      <c r="C13665" s="405" t="s">
        <v>821</v>
      </c>
      <c r="D13665" s="675">
        <v>12.65</v>
      </c>
      <c r="E13665" s="675">
        <v>11.27</v>
      </c>
      <c r="F13665" s="675">
        <v>11.44</v>
      </c>
      <c r="G13665" s="675">
        <v>11.65</v>
      </c>
      <c r="H13665" s="675">
        <v>9.25</v>
      </c>
      <c r="I13665" s="675">
        <v>9.6300000000000008</v>
      </c>
      <c r="J13665" s="675">
        <v>9.34</v>
      </c>
      <c r="K13665" s="675">
        <v>11.5</v>
      </c>
      <c r="L13665" s="675">
        <v>9.83</v>
      </c>
      <c r="M13665" s="675">
        <v>10.210000000000001</v>
      </c>
      <c r="N13665" s="675">
        <v>10</v>
      </c>
      <c r="O13665" s="675">
        <v>9.91</v>
      </c>
      <c r="P13665" s="675">
        <v>10.130000000000001</v>
      </c>
      <c r="Q13665" s="675">
        <v>10.18</v>
      </c>
      <c r="R13665" s="675">
        <v>9.91</v>
      </c>
      <c r="S13665" s="675">
        <v>10</v>
      </c>
      <c r="T13665" s="675">
        <v>10.16</v>
      </c>
      <c r="U13665" s="675">
        <v>11.02</v>
      </c>
      <c r="V13665" s="675">
        <v>11.17</v>
      </c>
      <c r="W13665" s="675">
        <v>10.84</v>
      </c>
      <c r="X13665" s="675">
        <v>12.19</v>
      </c>
      <c r="Y13665" s="675">
        <v>11.16</v>
      </c>
      <c r="Z13665" s="675">
        <v>11.03</v>
      </c>
      <c r="AA13665" s="675">
        <v>9.9700000000000006</v>
      </c>
      <c r="AB13665" s="675">
        <v>11.23</v>
      </c>
      <c r="AC13665" s="675">
        <v>9.57</v>
      </c>
      <c r="AD13665" s="675">
        <v>8.98</v>
      </c>
    </row>
    <row r="13666" spans="1:30" ht="12.75" x14ac:dyDescent="0.2">
      <c r="A13666" s="405">
        <v>104922</v>
      </c>
      <c r="B13666" s="89" t="s">
        <v>14459</v>
      </c>
      <c r="C13666" s="405" t="s">
        <v>821</v>
      </c>
      <c r="D13666" s="675">
        <v>14.05</v>
      </c>
      <c r="E13666" s="675">
        <v>12.55</v>
      </c>
      <c r="F13666" s="675">
        <v>12.62</v>
      </c>
      <c r="G13666" s="675">
        <v>13.03</v>
      </c>
      <c r="H13666" s="675">
        <v>10.01</v>
      </c>
      <c r="I13666" s="675">
        <v>10.56</v>
      </c>
      <c r="J13666" s="675">
        <v>10.15</v>
      </c>
      <c r="K13666" s="675">
        <v>12.63</v>
      </c>
      <c r="L13666" s="675">
        <v>10.7</v>
      </c>
      <c r="M13666" s="675">
        <v>11.24</v>
      </c>
      <c r="N13666" s="675">
        <v>10.96</v>
      </c>
      <c r="O13666" s="675">
        <v>11</v>
      </c>
      <c r="P13666" s="675">
        <v>11.22</v>
      </c>
      <c r="Q13666" s="675">
        <v>11.16</v>
      </c>
      <c r="R13666" s="675">
        <v>11</v>
      </c>
      <c r="S13666" s="675">
        <v>11.03</v>
      </c>
      <c r="T13666" s="675">
        <v>11.24</v>
      </c>
      <c r="U13666" s="675">
        <v>12.01</v>
      </c>
      <c r="V13666" s="675">
        <v>12.14</v>
      </c>
      <c r="W13666" s="675">
        <v>12.02</v>
      </c>
      <c r="X13666" s="675">
        <v>13.49</v>
      </c>
      <c r="Y13666" s="675">
        <v>12.31</v>
      </c>
      <c r="Z13666" s="675">
        <v>12.24</v>
      </c>
      <c r="AA13666" s="675">
        <v>10.85</v>
      </c>
      <c r="AB13666" s="675">
        <v>12.48</v>
      </c>
      <c r="AC13666" s="675">
        <v>10.31</v>
      </c>
      <c r="AD13666" s="675">
        <v>9.81</v>
      </c>
    </row>
    <row r="13667" spans="1:30" ht="12.75" x14ac:dyDescent="0.2">
      <c r="A13667" s="405">
        <v>104923</v>
      </c>
      <c r="B13667" s="89" t="s">
        <v>14460</v>
      </c>
      <c r="C13667" s="405" t="s">
        <v>823</v>
      </c>
      <c r="D13667" s="675">
        <v>1255.52</v>
      </c>
      <c r="E13667" s="675">
        <v>760.35</v>
      </c>
      <c r="F13667" s="675">
        <v>1009.48</v>
      </c>
      <c r="G13667" s="675">
        <v>1078.21</v>
      </c>
      <c r="H13667" s="675">
        <v>871.03</v>
      </c>
      <c r="I13667" s="675">
        <v>793.3</v>
      </c>
      <c r="J13667" s="675">
        <v>905.76</v>
      </c>
      <c r="K13667" s="675">
        <v>773.47</v>
      </c>
      <c r="L13667" s="675">
        <v>796.35</v>
      </c>
      <c r="M13667" s="675">
        <v>874.29</v>
      </c>
      <c r="N13667" s="675">
        <v>845.45</v>
      </c>
      <c r="O13667" s="675">
        <v>750.21</v>
      </c>
      <c r="P13667" s="675">
        <v>873.53</v>
      </c>
      <c r="Q13667" s="675">
        <v>1067.96</v>
      </c>
      <c r="R13667" s="675">
        <v>739.4</v>
      </c>
      <c r="S13667" s="675">
        <v>778.64</v>
      </c>
      <c r="T13667" s="675">
        <v>953.48</v>
      </c>
      <c r="U13667" s="675">
        <v>808.73</v>
      </c>
      <c r="V13667" s="675">
        <v>799.74</v>
      </c>
      <c r="W13667" s="675">
        <v>753.37</v>
      </c>
      <c r="X13667" s="675">
        <v>1080.58</v>
      </c>
      <c r="Y13667" s="675">
        <v>1352.92</v>
      </c>
      <c r="Z13667" s="675">
        <v>840.71</v>
      </c>
      <c r="AA13667" s="675">
        <v>875.63</v>
      </c>
      <c r="AB13667" s="675">
        <v>774.83</v>
      </c>
      <c r="AC13667" s="675">
        <v>744.49</v>
      </c>
      <c r="AD13667" s="675">
        <v>866.26</v>
      </c>
    </row>
    <row r="13668" spans="1:30" ht="12.75" x14ac:dyDescent="0.2">
      <c r="A13668" s="405">
        <v>104924</v>
      </c>
      <c r="B13668" s="89" t="s">
        <v>14461</v>
      </c>
      <c r="C13668" s="405" t="s">
        <v>823</v>
      </c>
      <c r="D13668" s="675">
        <v>2259.5100000000002</v>
      </c>
      <c r="E13668" s="675">
        <v>747.29</v>
      </c>
      <c r="F13668" s="675">
        <v>1257.76</v>
      </c>
      <c r="G13668" s="675">
        <v>1208.98</v>
      </c>
      <c r="H13668" s="675">
        <v>846.17</v>
      </c>
      <c r="I13668" s="675">
        <v>714.23</v>
      </c>
      <c r="J13668" s="675">
        <v>723.22</v>
      </c>
      <c r="K13668" s="675">
        <v>872.92</v>
      </c>
      <c r="L13668" s="675">
        <v>863.23</v>
      </c>
      <c r="M13668" s="675">
        <v>866.09</v>
      </c>
      <c r="N13668" s="675">
        <v>778.85</v>
      </c>
      <c r="O13668" s="675">
        <v>826.28</v>
      </c>
      <c r="P13668" s="675">
        <v>1025.69</v>
      </c>
      <c r="Q13668" s="675">
        <v>979.42</v>
      </c>
      <c r="R13668" s="675">
        <v>793.01</v>
      </c>
      <c r="S13668" s="675">
        <v>692.41</v>
      </c>
      <c r="T13668" s="675">
        <v>791.25</v>
      </c>
      <c r="U13668" s="675">
        <v>685.64</v>
      </c>
      <c r="V13668" s="675">
        <v>744.56</v>
      </c>
      <c r="W13668" s="675">
        <v>776.99</v>
      </c>
      <c r="X13668" s="675">
        <v>1193.9100000000001</v>
      </c>
      <c r="Y13668" s="675">
        <v>1520.48</v>
      </c>
      <c r="Z13668" s="675">
        <v>795.99</v>
      </c>
      <c r="AA13668" s="675">
        <v>873.89</v>
      </c>
      <c r="AB13668" s="675">
        <v>682.4</v>
      </c>
      <c r="AC13668" s="675">
        <v>669.88</v>
      </c>
      <c r="AD13668" s="675">
        <v>950.82</v>
      </c>
    </row>
    <row r="13669" spans="1:30" ht="12.75" x14ac:dyDescent="0.2">
      <c r="A13669" s="405">
        <v>104925</v>
      </c>
      <c r="B13669" s="89" t="s">
        <v>14462</v>
      </c>
      <c r="C13669" s="405" t="s">
        <v>986</v>
      </c>
      <c r="D13669" s="675">
        <v>144.97</v>
      </c>
      <c r="E13669" s="675">
        <v>186.18</v>
      </c>
      <c r="F13669" s="675">
        <v>153.69</v>
      </c>
      <c r="G13669" s="675">
        <v>165.44</v>
      </c>
      <c r="H13669" s="675">
        <v>182.22</v>
      </c>
      <c r="I13669" s="675">
        <v>197.5</v>
      </c>
      <c r="J13669" s="675">
        <v>155.54</v>
      </c>
      <c r="K13669" s="675">
        <v>170.22</v>
      </c>
      <c r="L13669" s="675">
        <v>181.57</v>
      </c>
      <c r="M13669" s="675">
        <v>196.07</v>
      </c>
      <c r="N13669" s="675">
        <v>163.37</v>
      </c>
      <c r="O13669" s="675">
        <v>139.91</v>
      </c>
      <c r="P13669" s="675">
        <v>188.94</v>
      </c>
      <c r="Q13669" s="675">
        <v>191.69</v>
      </c>
      <c r="R13669" s="675">
        <v>192.03</v>
      </c>
      <c r="S13669" s="675">
        <v>184.29</v>
      </c>
      <c r="T13669" s="675">
        <v>173.37</v>
      </c>
      <c r="U13669" s="675">
        <v>161.11000000000001</v>
      </c>
      <c r="V13669" s="675">
        <v>187.57</v>
      </c>
      <c r="W13669" s="675">
        <v>210.02</v>
      </c>
      <c r="X13669" s="675">
        <v>148.12</v>
      </c>
      <c r="Y13669" s="675">
        <v>144.76</v>
      </c>
      <c r="Z13669" s="675">
        <v>138.87</v>
      </c>
      <c r="AA13669" s="675">
        <v>155.5</v>
      </c>
      <c r="AB13669" s="675">
        <v>185.63</v>
      </c>
      <c r="AC13669" s="675">
        <v>170.55</v>
      </c>
      <c r="AD13669" s="675">
        <v>178.78</v>
      </c>
    </row>
    <row r="13670" spans="1:30" ht="12.75" x14ac:dyDescent="0.2">
      <c r="A13670" s="405">
        <v>104926</v>
      </c>
      <c r="B13670" s="89" t="s">
        <v>14463</v>
      </c>
      <c r="C13670" s="405" t="s">
        <v>986</v>
      </c>
      <c r="D13670" s="675">
        <v>95.09</v>
      </c>
      <c r="E13670" s="675">
        <v>113.84</v>
      </c>
      <c r="F13670" s="675">
        <v>99.37</v>
      </c>
      <c r="G13670" s="675">
        <v>102.29</v>
      </c>
      <c r="H13670" s="675">
        <v>115.05</v>
      </c>
      <c r="I13670" s="675">
        <v>121.47</v>
      </c>
      <c r="J13670" s="675">
        <v>101.13</v>
      </c>
      <c r="K13670" s="675">
        <v>110.99</v>
      </c>
      <c r="L13670" s="675">
        <v>113.82</v>
      </c>
      <c r="M13670" s="675">
        <v>120.78</v>
      </c>
      <c r="N13670" s="675">
        <v>104.1</v>
      </c>
      <c r="O13670" s="675">
        <v>89.06</v>
      </c>
      <c r="P13670" s="675">
        <v>115.01</v>
      </c>
      <c r="Q13670" s="675">
        <v>119</v>
      </c>
      <c r="R13670" s="675">
        <v>115.72</v>
      </c>
      <c r="S13670" s="675">
        <v>114.4</v>
      </c>
      <c r="T13670" s="675">
        <v>107.35</v>
      </c>
      <c r="U13670" s="675">
        <v>106.47</v>
      </c>
      <c r="V13670" s="675">
        <v>122.68</v>
      </c>
      <c r="W13670" s="675">
        <v>126.43</v>
      </c>
      <c r="X13670" s="675">
        <v>97.14</v>
      </c>
      <c r="Y13670" s="675">
        <v>95.05</v>
      </c>
      <c r="Z13670" s="675">
        <v>89.72</v>
      </c>
      <c r="AA13670" s="675">
        <v>102.51</v>
      </c>
      <c r="AB13670" s="675">
        <v>113.07</v>
      </c>
      <c r="AC13670" s="675">
        <v>111.16</v>
      </c>
      <c r="AD13670" s="675">
        <v>111.01</v>
      </c>
    </row>
    <row r="13671" spans="1:30" ht="12.75" x14ac:dyDescent="0.2">
      <c r="A13671" s="405">
        <v>104927</v>
      </c>
      <c r="B13671" s="89" t="s">
        <v>14464</v>
      </c>
      <c r="C13671" s="405" t="s">
        <v>986</v>
      </c>
      <c r="D13671" s="675">
        <v>69.19</v>
      </c>
      <c r="E13671" s="675">
        <v>76.2</v>
      </c>
      <c r="F13671" s="675">
        <v>71.13</v>
      </c>
      <c r="G13671" s="675">
        <v>69.45</v>
      </c>
      <c r="H13671" s="675">
        <v>80.150000000000006</v>
      </c>
      <c r="I13671" s="675">
        <v>81.94</v>
      </c>
      <c r="J13671" s="675">
        <v>72.84</v>
      </c>
      <c r="K13671" s="675">
        <v>80.209999999999994</v>
      </c>
      <c r="L13671" s="675">
        <v>78.569999999999993</v>
      </c>
      <c r="M13671" s="675">
        <v>81.62</v>
      </c>
      <c r="N13671" s="675">
        <v>73.290000000000006</v>
      </c>
      <c r="O13671" s="675">
        <v>62.64</v>
      </c>
      <c r="P13671" s="675">
        <v>76.569999999999993</v>
      </c>
      <c r="Q13671" s="675">
        <v>81.19</v>
      </c>
      <c r="R13671" s="675">
        <v>76.05</v>
      </c>
      <c r="S13671" s="675">
        <v>78.05</v>
      </c>
      <c r="T13671" s="675">
        <v>73.010000000000005</v>
      </c>
      <c r="U13671" s="675">
        <v>78.03</v>
      </c>
      <c r="V13671" s="675">
        <v>88.94</v>
      </c>
      <c r="W13671" s="675">
        <v>82.95</v>
      </c>
      <c r="X13671" s="675">
        <v>70.63</v>
      </c>
      <c r="Y13671" s="675">
        <v>69.22</v>
      </c>
      <c r="Z13671" s="675">
        <v>64.17</v>
      </c>
      <c r="AA13671" s="675">
        <v>74.95</v>
      </c>
      <c r="AB13671" s="675">
        <v>75.34</v>
      </c>
      <c r="AC13671" s="675">
        <v>80.27</v>
      </c>
      <c r="AD13671" s="675">
        <v>75.77</v>
      </c>
    </row>
    <row r="13672" spans="1:30" ht="12.75" x14ac:dyDescent="0.2">
      <c r="A13672" s="405">
        <v>104928</v>
      </c>
      <c r="B13672" s="89" t="s">
        <v>14465</v>
      </c>
      <c r="C13672" s="405" t="s">
        <v>986</v>
      </c>
      <c r="D13672" s="675">
        <v>157.59</v>
      </c>
      <c r="E13672" s="675">
        <v>155.09</v>
      </c>
      <c r="F13672" s="675">
        <v>150.26</v>
      </c>
      <c r="G13672" s="675">
        <v>145.63</v>
      </c>
      <c r="H13672" s="675">
        <v>155.72</v>
      </c>
      <c r="I13672" s="675">
        <v>161.63</v>
      </c>
      <c r="J13672" s="675">
        <v>142.96</v>
      </c>
      <c r="K13672" s="675">
        <v>166.3</v>
      </c>
      <c r="L13672" s="675">
        <v>168.51</v>
      </c>
      <c r="M13672" s="675">
        <v>157.24</v>
      </c>
      <c r="N13672" s="675">
        <v>149.85</v>
      </c>
      <c r="O13672" s="675">
        <v>136.24</v>
      </c>
      <c r="P13672" s="675">
        <v>150</v>
      </c>
      <c r="Q13672" s="675">
        <v>157.80000000000001</v>
      </c>
      <c r="R13672" s="675">
        <v>129.71</v>
      </c>
      <c r="S13672" s="675">
        <v>146.69</v>
      </c>
      <c r="T13672" s="675">
        <v>151.44</v>
      </c>
      <c r="U13672" s="675">
        <v>154.99</v>
      </c>
      <c r="V13672" s="675">
        <v>175.64</v>
      </c>
      <c r="W13672" s="675">
        <v>156.87</v>
      </c>
      <c r="X13672" s="675">
        <v>167.27</v>
      </c>
      <c r="Y13672" s="675">
        <v>148.35</v>
      </c>
      <c r="Z13672" s="675">
        <v>142.66</v>
      </c>
      <c r="AA13672" s="675">
        <v>158.97999999999999</v>
      </c>
      <c r="AB13672" s="675">
        <v>142.1</v>
      </c>
      <c r="AC13672" s="675">
        <v>155.78</v>
      </c>
      <c r="AD13672" s="675">
        <v>150.02000000000001</v>
      </c>
    </row>
    <row r="13673" spans="1:30" ht="12.75" x14ac:dyDescent="0.2">
      <c r="A13673" s="405">
        <v>104929</v>
      </c>
      <c r="B13673" s="89" t="s">
        <v>14466</v>
      </c>
      <c r="C13673" s="405" t="s">
        <v>986</v>
      </c>
      <c r="D13673" s="675">
        <v>96.06</v>
      </c>
      <c r="E13673" s="675">
        <v>92.81</v>
      </c>
      <c r="F13673" s="675">
        <v>91.33</v>
      </c>
      <c r="G13673" s="675">
        <v>87.33</v>
      </c>
      <c r="H13673" s="675">
        <v>96.38</v>
      </c>
      <c r="I13673" s="675">
        <v>97.62</v>
      </c>
      <c r="J13673" s="675">
        <v>88.99</v>
      </c>
      <c r="K13673" s="675">
        <v>102.7</v>
      </c>
      <c r="L13673" s="675">
        <v>103.26</v>
      </c>
      <c r="M13673" s="675">
        <v>95.26</v>
      </c>
      <c r="N13673" s="675">
        <v>91.78</v>
      </c>
      <c r="O13673" s="675">
        <v>82.52</v>
      </c>
      <c r="P13673" s="675">
        <v>89.86</v>
      </c>
      <c r="Q13673" s="675">
        <v>95.65</v>
      </c>
      <c r="R13673" s="675">
        <v>78.61</v>
      </c>
      <c r="S13673" s="675">
        <v>89.22</v>
      </c>
      <c r="T13673" s="675">
        <v>91.23</v>
      </c>
      <c r="U13673" s="675">
        <v>96.34</v>
      </c>
      <c r="V13673" s="675">
        <v>109.5</v>
      </c>
      <c r="W13673" s="675">
        <v>93.18</v>
      </c>
      <c r="X13673" s="675">
        <v>100.05</v>
      </c>
      <c r="Y13673" s="675">
        <v>92</v>
      </c>
      <c r="Z13673" s="675">
        <v>85.97</v>
      </c>
      <c r="AA13673" s="675">
        <v>99.52</v>
      </c>
      <c r="AB13673" s="675">
        <v>85.64</v>
      </c>
      <c r="AC13673" s="675">
        <v>94.84</v>
      </c>
      <c r="AD13673" s="675">
        <v>90.06</v>
      </c>
    </row>
    <row r="13674" spans="1:30" ht="12.75" x14ac:dyDescent="0.2">
      <c r="A13674" s="405">
        <v>104930</v>
      </c>
      <c r="B13674" s="89" t="s">
        <v>14467</v>
      </c>
      <c r="C13674" s="405" t="s">
        <v>923</v>
      </c>
      <c r="D13674" s="675">
        <v>0</v>
      </c>
      <c r="E13674" s="675">
        <v>0</v>
      </c>
      <c r="F13674" s="675">
        <v>0</v>
      </c>
      <c r="G13674" s="675">
        <v>0</v>
      </c>
      <c r="H13674" s="675">
        <v>0</v>
      </c>
      <c r="I13674" s="675">
        <v>0</v>
      </c>
      <c r="J13674" s="675">
        <v>0</v>
      </c>
      <c r="K13674" s="675">
        <v>0</v>
      </c>
      <c r="L13674" s="675">
        <v>0</v>
      </c>
      <c r="M13674" s="675">
        <v>0</v>
      </c>
      <c r="N13674" s="675">
        <v>0</v>
      </c>
      <c r="O13674" s="675">
        <v>0</v>
      </c>
      <c r="P13674" s="675">
        <v>0</v>
      </c>
      <c r="Q13674" s="675">
        <v>0</v>
      </c>
      <c r="R13674" s="675">
        <v>0</v>
      </c>
      <c r="S13674" s="675">
        <v>0</v>
      </c>
      <c r="T13674" s="675">
        <v>0</v>
      </c>
      <c r="U13674" s="675">
        <v>0</v>
      </c>
      <c r="V13674" s="675">
        <v>0</v>
      </c>
      <c r="W13674" s="675">
        <v>0</v>
      </c>
      <c r="X13674" s="675">
        <v>0</v>
      </c>
      <c r="Y13674" s="675">
        <v>0</v>
      </c>
      <c r="Z13674" s="675">
        <v>0</v>
      </c>
      <c r="AA13674" s="675">
        <v>0</v>
      </c>
      <c r="AB13674" s="675">
        <v>0</v>
      </c>
      <c r="AC13674" s="675">
        <v>0</v>
      </c>
      <c r="AD13674" s="675">
        <v>0</v>
      </c>
    </row>
    <row r="13675" spans="1:30" ht="12.75" x14ac:dyDescent="0.2">
      <c r="A13675" s="405">
        <v>104931</v>
      </c>
      <c r="B13675" s="89" t="s">
        <v>14468</v>
      </c>
      <c r="C13675" s="405" t="s">
        <v>923</v>
      </c>
      <c r="D13675" s="675">
        <v>0</v>
      </c>
      <c r="E13675" s="675">
        <v>0</v>
      </c>
      <c r="F13675" s="675">
        <v>0</v>
      </c>
      <c r="G13675" s="675">
        <v>0</v>
      </c>
      <c r="H13675" s="675">
        <v>0</v>
      </c>
      <c r="I13675" s="675">
        <v>0</v>
      </c>
      <c r="J13675" s="675">
        <v>0</v>
      </c>
      <c r="K13675" s="675">
        <v>0</v>
      </c>
      <c r="L13675" s="675">
        <v>0</v>
      </c>
      <c r="M13675" s="675">
        <v>0</v>
      </c>
      <c r="N13675" s="675">
        <v>0</v>
      </c>
      <c r="O13675" s="675">
        <v>0</v>
      </c>
      <c r="P13675" s="675">
        <v>0</v>
      </c>
      <c r="Q13675" s="675">
        <v>0</v>
      </c>
      <c r="R13675" s="675">
        <v>0</v>
      </c>
      <c r="S13675" s="675">
        <v>0</v>
      </c>
      <c r="T13675" s="675">
        <v>0</v>
      </c>
      <c r="U13675" s="675">
        <v>0</v>
      </c>
      <c r="V13675" s="675">
        <v>0</v>
      </c>
      <c r="W13675" s="675">
        <v>0</v>
      </c>
      <c r="X13675" s="675">
        <v>0</v>
      </c>
      <c r="Y13675" s="675">
        <v>0</v>
      </c>
      <c r="Z13675" s="675">
        <v>0</v>
      </c>
      <c r="AA13675" s="675">
        <v>0</v>
      </c>
      <c r="AB13675" s="675">
        <v>0</v>
      </c>
      <c r="AC13675" s="675">
        <v>0</v>
      </c>
      <c r="AD13675" s="675">
        <v>0</v>
      </c>
    </row>
    <row r="13676" spans="1:30" ht="12.75" x14ac:dyDescent="0.2">
      <c r="A13676" s="405">
        <v>104932</v>
      </c>
      <c r="B13676" s="89" t="s">
        <v>14469</v>
      </c>
      <c r="C13676" s="405" t="s">
        <v>923</v>
      </c>
      <c r="D13676" s="675">
        <v>0</v>
      </c>
      <c r="E13676" s="675">
        <v>0</v>
      </c>
      <c r="F13676" s="675">
        <v>0</v>
      </c>
      <c r="G13676" s="675">
        <v>0</v>
      </c>
      <c r="H13676" s="675">
        <v>0</v>
      </c>
      <c r="I13676" s="675">
        <v>0</v>
      </c>
      <c r="J13676" s="675">
        <v>0</v>
      </c>
      <c r="K13676" s="675">
        <v>0</v>
      </c>
      <c r="L13676" s="675">
        <v>0</v>
      </c>
      <c r="M13676" s="675">
        <v>0</v>
      </c>
      <c r="N13676" s="675">
        <v>0</v>
      </c>
      <c r="O13676" s="675">
        <v>0</v>
      </c>
      <c r="P13676" s="675">
        <v>0</v>
      </c>
      <c r="Q13676" s="675">
        <v>0</v>
      </c>
      <c r="R13676" s="675">
        <v>0</v>
      </c>
      <c r="S13676" s="675">
        <v>0</v>
      </c>
      <c r="T13676" s="675">
        <v>0</v>
      </c>
      <c r="U13676" s="675">
        <v>0</v>
      </c>
      <c r="V13676" s="675">
        <v>0</v>
      </c>
      <c r="W13676" s="675">
        <v>0</v>
      </c>
      <c r="X13676" s="675">
        <v>0</v>
      </c>
      <c r="Y13676" s="675">
        <v>0</v>
      </c>
      <c r="Z13676" s="675">
        <v>0</v>
      </c>
      <c r="AA13676" s="675">
        <v>0</v>
      </c>
      <c r="AB13676" s="675">
        <v>0</v>
      </c>
      <c r="AC13676" s="675">
        <v>0</v>
      </c>
      <c r="AD13676" s="675">
        <v>0</v>
      </c>
    </row>
    <row r="13677" spans="1:30" ht="12.75" x14ac:dyDescent="0.2">
      <c r="A13677" s="405">
        <v>104933</v>
      </c>
      <c r="B13677" s="89" t="s">
        <v>14470</v>
      </c>
      <c r="C13677" s="405" t="s">
        <v>923</v>
      </c>
      <c r="D13677" s="675">
        <v>0</v>
      </c>
      <c r="E13677" s="675">
        <v>0</v>
      </c>
      <c r="F13677" s="675">
        <v>0</v>
      </c>
      <c r="G13677" s="675">
        <v>0</v>
      </c>
      <c r="H13677" s="675">
        <v>0</v>
      </c>
      <c r="I13677" s="675">
        <v>0</v>
      </c>
      <c r="J13677" s="675">
        <v>0</v>
      </c>
      <c r="K13677" s="675">
        <v>0</v>
      </c>
      <c r="L13677" s="675">
        <v>0</v>
      </c>
      <c r="M13677" s="675">
        <v>0</v>
      </c>
      <c r="N13677" s="675">
        <v>0</v>
      </c>
      <c r="O13677" s="675">
        <v>0</v>
      </c>
      <c r="P13677" s="675">
        <v>0</v>
      </c>
      <c r="Q13677" s="675">
        <v>0</v>
      </c>
      <c r="R13677" s="675">
        <v>0</v>
      </c>
      <c r="S13677" s="675">
        <v>0</v>
      </c>
      <c r="T13677" s="675">
        <v>0</v>
      </c>
      <c r="U13677" s="675">
        <v>0</v>
      </c>
      <c r="V13677" s="675">
        <v>0</v>
      </c>
      <c r="W13677" s="675">
        <v>0</v>
      </c>
      <c r="X13677" s="675">
        <v>0</v>
      </c>
      <c r="Y13677" s="675">
        <v>0</v>
      </c>
      <c r="Z13677" s="675">
        <v>0</v>
      </c>
      <c r="AA13677" s="675">
        <v>0</v>
      </c>
      <c r="AB13677" s="675">
        <v>0</v>
      </c>
      <c r="AC13677" s="675">
        <v>0</v>
      </c>
      <c r="AD13677" s="675">
        <v>0</v>
      </c>
    </row>
    <row r="13678" spans="1:30" ht="12.75" x14ac:dyDescent="0.2">
      <c r="A13678" s="405">
        <v>104934</v>
      </c>
      <c r="B13678" s="89" t="s">
        <v>14471</v>
      </c>
      <c r="C13678" s="405" t="s">
        <v>923</v>
      </c>
      <c r="D13678" s="675">
        <v>0</v>
      </c>
      <c r="E13678" s="675">
        <v>0</v>
      </c>
      <c r="F13678" s="675">
        <v>0</v>
      </c>
      <c r="G13678" s="675">
        <v>0</v>
      </c>
      <c r="H13678" s="675">
        <v>0</v>
      </c>
      <c r="I13678" s="675">
        <v>0</v>
      </c>
      <c r="J13678" s="675">
        <v>0</v>
      </c>
      <c r="K13678" s="675">
        <v>0</v>
      </c>
      <c r="L13678" s="675">
        <v>0</v>
      </c>
      <c r="M13678" s="675">
        <v>0</v>
      </c>
      <c r="N13678" s="675">
        <v>0</v>
      </c>
      <c r="O13678" s="675">
        <v>0</v>
      </c>
      <c r="P13678" s="675">
        <v>0</v>
      </c>
      <c r="Q13678" s="675">
        <v>0</v>
      </c>
      <c r="R13678" s="675">
        <v>0</v>
      </c>
      <c r="S13678" s="675">
        <v>0</v>
      </c>
      <c r="T13678" s="675">
        <v>0</v>
      </c>
      <c r="U13678" s="675">
        <v>0</v>
      </c>
      <c r="V13678" s="675">
        <v>0</v>
      </c>
      <c r="W13678" s="675">
        <v>0</v>
      </c>
      <c r="X13678" s="675">
        <v>0</v>
      </c>
      <c r="Y13678" s="675">
        <v>0</v>
      </c>
      <c r="Z13678" s="675">
        <v>0</v>
      </c>
      <c r="AA13678" s="675">
        <v>0</v>
      </c>
      <c r="AB13678" s="675">
        <v>0</v>
      </c>
      <c r="AC13678" s="675">
        <v>0</v>
      </c>
      <c r="AD13678" s="675">
        <v>0</v>
      </c>
    </row>
    <row r="13679" spans="1:30" ht="12.75" x14ac:dyDescent="0.2">
      <c r="A13679" s="405">
        <v>104935</v>
      </c>
      <c r="B13679" s="89" t="s">
        <v>14472</v>
      </c>
      <c r="C13679" s="405" t="s">
        <v>923</v>
      </c>
      <c r="D13679" s="675">
        <v>0</v>
      </c>
      <c r="E13679" s="675">
        <v>0</v>
      </c>
      <c r="F13679" s="675">
        <v>0</v>
      </c>
      <c r="G13679" s="675">
        <v>0</v>
      </c>
      <c r="H13679" s="675">
        <v>0</v>
      </c>
      <c r="I13679" s="675">
        <v>0</v>
      </c>
      <c r="J13679" s="675">
        <v>0</v>
      </c>
      <c r="K13679" s="675">
        <v>0</v>
      </c>
      <c r="L13679" s="675">
        <v>0</v>
      </c>
      <c r="M13679" s="675">
        <v>0</v>
      </c>
      <c r="N13679" s="675">
        <v>0</v>
      </c>
      <c r="O13679" s="675">
        <v>0</v>
      </c>
      <c r="P13679" s="675">
        <v>0</v>
      </c>
      <c r="Q13679" s="675">
        <v>0</v>
      </c>
      <c r="R13679" s="675">
        <v>0</v>
      </c>
      <c r="S13679" s="675">
        <v>0</v>
      </c>
      <c r="T13679" s="675">
        <v>0</v>
      </c>
      <c r="U13679" s="675">
        <v>0</v>
      </c>
      <c r="V13679" s="675">
        <v>0</v>
      </c>
      <c r="W13679" s="675">
        <v>0</v>
      </c>
      <c r="X13679" s="675">
        <v>0</v>
      </c>
      <c r="Y13679" s="675">
        <v>0</v>
      </c>
      <c r="Z13679" s="675">
        <v>0</v>
      </c>
      <c r="AA13679" s="675">
        <v>0</v>
      </c>
      <c r="AB13679" s="675">
        <v>0</v>
      </c>
      <c r="AC13679" s="675">
        <v>0</v>
      </c>
      <c r="AD13679" s="675">
        <v>0</v>
      </c>
    </row>
    <row r="13680" spans="1:30" ht="12.75" x14ac:dyDescent="0.2">
      <c r="A13680" s="405">
        <v>104936</v>
      </c>
      <c r="B13680" s="89" t="s">
        <v>14473</v>
      </c>
      <c r="C13680" s="405" t="s">
        <v>923</v>
      </c>
      <c r="D13680" s="675">
        <v>0</v>
      </c>
      <c r="E13680" s="675">
        <v>0</v>
      </c>
      <c r="F13680" s="675">
        <v>0</v>
      </c>
      <c r="G13680" s="675">
        <v>0</v>
      </c>
      <c r="H13680" s="675">
        <v>0</v>
      </c>
      <c r="I13680" s="675">
        <v>0</v>
      </c>
      <c r="J13680" s="675">
        <v>0</v>
      </c>
      <c r="K13680" s="675">
        <v>0</v>
      </c>
      <c r="L13680" s="675">
        <v>0</v>
      </c>
      <c r="M13680" s="675">
        <v>0</v>
      </c>
      <c r="N13680" s="675">
        <v>0</v>
      </c>
      <c r="O13680" s="675">
        <v>0</v>
      </c>
      <c r="P13680" s="675">
        <v>0</v>
      </c>
      <c r="Q13680" s="675">
        <v>0</v>
      </c>
      <c r="R13680" s="675">
        <v>0</v>
      </c>
      <c r="S13680" s="675">
        <v>0</v>
      </c>
      <c r="T13680" s="675">
        <v>0</v>
      </c>
      <c r="U13680" s="675">
        <v>0</v>
      </c>
      <c r="V13680" s="675">
        <v>0</v>
      </c>
      <c r="W13680" s="675">
        <v>0</v>
      </c>
      <c r="X13680" s="675">
        <v>0</v>
      </c>
      <c r="Y13680" s="675">
        <v>0</v>
      </c>
      <c r="Z13680" s="675">
        <v>0</v>
      </c>
      <c r="AA13680" s="675">
        <v>0</v>
      </c>
      <c r="AB13680" s="675">
        <v>0</v>
      </c>
      <c r="AC13680" s="675">
        <v>0</v>
      </c>
      <c r="AD13680" s="675">
        <v>0</v>
      </c>
    </row>
    <row r="13681" spans="1:30" ht="12.75" x14ac:dyDescent="0.2">
      <c r="A13681" s="405">
        <v>104937</v>
      </c>
      <c r="B13681" s="89" t="s">
        <v>14474</v>
      </c>
      <c r="C13681" s="405" t="s">
        <v>923</v>
      </c>
      <c r="D13681" s="675">
        <v>0</v>
      </c>
      <c r="E13681" s="675">
        <v>0</v>
      </c>
      <c r="F13681" s="675">
        <v>0</v>
      </c>
      <c r="G13681" s="675">
        <v>0</v>
      </c>
      <c r="H13681" s="675">
        <v>0</v>
      </c>
      <c r="I13681" s="675">
        <v>0</v>
      </c>
      <c r="J13681" s="675">
        <v>0</v>
      </c>
      <c r="K13681" s="675">
        <v>0</v>
      </c>
      <c r="L13681" s="675">
        <v>0</v>
      </c>
      <c r="M13681" s="675">
        <v>0</v>
      </c>
      <c r="N13681" s="675">
        <v>0</v>
      </c>
      <c r="O13681" s="675">
        <v>0</v>
      </c>
      <c r="P13681" s="675">
        <v>0</v>
      </c>
      <c r="Q13681" s="675">
        <v>0</v>
      </c>
      <c r="R13681" s="675">
        <v>0</v>
      </c>
      <c r="S13681" s="675">
        <v>0</v>
      </c>
      <c r="T13681" s="675">
        <v>0</v>
      </c>
      <c r="U13681" s="675">
        <v>0</v>
      </c>
      <c r="V13681" s="675">
        <v>0</v>
      </c>
      <c r="W13681" s="675">
        <v>0</v>
      </c>
      <c r="X13681" s="675">
        <v>0</v>
      </c>
      <c r="Y13681" s="675">
        <v>0</v>
      </c>
      <c r="Z13681" s="675">
        <v>0</v>
      </c>
      <c r="AA13681" s="675">
        <v>0</v>
      </c>
      <c r="AB13681" s="675">
        <v>0</v>
      </c>
      <c r="AC13681" s="675">
        <v>0</v>
      </c>
      <c r="AD13681" s="675">
        <v>0</v>
      </c>
    </row>
    <row r="13682" spans="1:30" ht="12.75" x14ac:dyDescent="0.2">
      <c r="A13682" s="405">
        <v>104938</v>
      </c>
      <c r="B13682" s="89" t="s">
        <v>14475</v>
      </c>
      <c r="C13682" s="405" t="s">
        <v>923</v>
      </c>
      <c r="D13682" s="675">
        <v>0</v>
      </c>
      <c r="E13682" s="675">
        <v>0</v>
      </c>
      <c r="F13682" s="675">
        <v>0</v>
      </c>
      <c r="G13682" s="675">
        <v>0</v>
      </c>
      <c r="H13682" s="675">
        <v>0</v>
      </c>
      <c r="I13682" s="675">
        <v>0</v>
      </c>
      <c r="J13682" s="675">
        <v>0</v>
      </c>
      <c r="K13682" s="675">
        <v>0</v>
      </c>
      <c r="L13682" s="675">
        <v>0</v>
      </c>
      <c r="M13682" s="675">
        <v>0</v>
      </c>
      <c r="N13682" s="675">
        <v>0</v>
      </c>
      <c r="O13682" s="675">
        <v>0</v>
      </c>
      <c r="P13682" s="675">
        <v>0</v>
      </c>
      <c r="Q13682" s="675">
        <v>0</v>
      </c>
      <c r="R13682" s="675">
        <v>0</v>
      </c>
      <c r="S13682" s="675">
        <v>0</v>
      </c>
      <c r="T13682" s="675">
        <v>0</v>
      </c>
      <c r="U13682" s="675">
        <v>0</v>
      </c>
      <c r="V13682" s="675">
        <v>0</v>
      </c>
      <c r="W13682" s="675">
        <v>0</v>
      </c>
      <c r="X13682" s="675">
        <v>0</v>
      </c>
      <c r="Y13682" s="675">
        <v>0</v>
      </c>
      <c r="Z13682" s="675">
        <v>0</v>
      </c>
      <c r="AA13682" s="675">
        <v>0</v>
      </c>
      <c r="AB13682" s="675">
        <v>0</v>
      </c>
      <c r="AC13682" s="675">
        <v>0</v>
      </c>
      <c r="AD13682" s="675">
        <v>0</v>
      </c>
    </row>
    <row r="13683" spans="1:30" ht="12.75" x14ac:dyDescent="0.2">
      <c r="A13683" s="405">
        <v>104939</v>
      </c>
      <c r="B13683" s="89" t="s">
        <v>14476</v>
      </c>
      <c r="C13683" s="405" t="s">
        <v>923</v>
      </c>
      <c r="D13683" s="675">
        <v>0</v>
      </c>
      <c r="E13683" s="675">
        <v>0</v>
      </c>
      <c r="F13683" s="675">
        <v>0</v>
      </c>
      <c r="G13683" s="675">
        <v>0</v>
      </c>
      <c r="H13683" s="675">
        <v>0</v>
      </c>
      <c r="I13683" s="675">
        <v>0</v>
      </c>
      <c r="J13683" s="675">
        <v>0</v>
      </c>
      <c r="K13683" s="675">
        <v>0</v>
      </c>
      <c r="L13683" s="675">
        <v>0</v>
      </c>
      <c r="M13683" s="675">
        <v>0</v>
      </c>
      <c r="N13683" s="675">
        <v>0</v>
      </c>
      <c r="O13683" s="675">
        <v>0</v>
      </c>
      <c r="P13683" s="675">
        <v>0</v>
      </c>
      <c r="Q13683" s="675">
        <v>0</v>
      </c>
      <c r="R13683" s="675">
        <v>0</v>
      </c>
      <c r="S13683" s="675">
        <v>0</v>
      </c>
      <c r="T13683" s="675">
        <v>0</v>
      </c>
      <c r="U13683" s="675">
        <v>0</v>
      </c>
      <c r="V13683" s="675">
        <v>0</v>
      </c>
      <c r="W13683" s="675">
        <v>0</v>
      </c>
      <c r="X13683" s="675">
        <v>0</v>
      </c>
      <c r="Y13683" s="675">
        <v>0</v>
      </c>
      <c r="Z13683" s="675">
        <v>0</v>
      </c>
      <c r="AA13683" s="675">
        <v>0</v>
      </c>
      <c r="AB13683" s="675">
        <v>0</v>
      </c>
      <c r="AC13683" s="675">
        <v>0</v>
      </c>
      <c r="AD13683" s="675">
        <v>0</v>
      </c>
    </row>
    <row r="13684" spans="1:30" ht="12.75" x14ac:dyDescent="0.2">
      <c r="A13684" s="405">
        <v>104940</v>
      </c>
      <c r="B13684" s="89" t="s">
        <v>14477</v>
      </c>
      <c r="C13684" s="405" t="s">
        <v>826</v>
      </c>
      <c r="D13684" s="675">
        <v>0</v>
      </c>
      <c r="E13684" s="675">
        <v>0</v>
      </c>
      <c r="F13684" s="675">
        <v>0</v>
      </c>
      <c r="G13684" s="675">
        <v>0</v>
      </c>
      <c r="H13684" s="675">
        <v>0</v>
      </c>
      <c r="I13684" s="675">
        <v>0</v>
      </c>
      <c r="J13684" s="675">
        <v>0</v>
      </c>
      <c r="K13684" s="675">
        <v>0</v>
      </c>
      <c r="L13684" s="675">
        <v>0</v>
      </c>
      <c r="M13684" s="675">
        <v>0</v>
      </c>
      <c r="N13684" s="675">
        <v>0</v>
      </c>
      <c r="O13684" s="675">
        <v>0</v>
      </c>
      <c r="P13684" s="675">
        <v>0</v>
      </c>
      <c r="Q13684" s="675">
        <v>0</v>
      </c>
      <c r="R13684" s="675">
        <v>0</v>
      </c>
      <c r="S13684" s="675">
        <v>0</v>
      </c>
      <c r="T13684" s="675">
        <v>0</v>
      </c>
      <c r="U13684" s="675">
        <v>0</v>
      </c>
      <c r="V13684" s="675">
        <v>0</v>
      </c>
      <c r="W13684" s="675">
        <v>0</v>
      </c>
      <c r="X13684" s="675">
        <v>0</v>
      </c>
      <c r="Y13684" s="675">
        <v>0</v>
      </c>
      <c r="Z13684" s="675">
        <v>0</v>
      </c>
      <c r="AA13684" s="675">
        <v>0</v>
      </c>
      <c r="AB13684" s="675">
        <v>0</v>
      </c>
      <c r="AC13684" s="675">
        <v>0</v>
      </c>
      <c r="AD13684" s="675">
        <v>0</v>
      </c>
    </row>
    <row r="13685" spans="1:30" ht="12.75" x14ac:dyDescent="0.2">
      <c r="A13685" s="405">
        <v>104941</v>
      </c>
      <c r="B13685" s="89" t="s">
        <v>14478</v>
      </c>
      <c r="C13685" s="405" t="s">
        <v>986</v>
      </c>
      <c r="D13685" s="675">
        <v>0</v>
      </c>
      <c r="E13685" s="675">
        <v>0</v>
      </c>
      <c r="F13685" s="675">
        <v>0</v>
      </c>
      <c r="G13685" s="675">
        <v>0</v>
      </c>
      <c r="H13685" s="675">
        <v>0</v>
      </c>
      <c r="I13685" s="675">
        <v>0</v>
      </c>
      <c r="J13685" s="675">
        <v>0</v>
      </c>
      <c r="K13685" s="675">
        <v>0</v>
      </c>
      <c r="L13685" s="675">
        <v>0</v>
      </c>
      <c r="M13685" s="675">
        <v>0</v>
      </c>
      <c r="N13685" s="675">
        <v>0</v>
      </c>
      <c r="O13685" s="675">
        <v>0</v>
      </c>
      <c r="P13685" s="675">
        <v>0</v>
      </c>
      <c r="Q13685" s="675">
        <v>0</v>
      </c>
      <c r="R13685" s="675">
        <v>0</v>
      </c>
      <c r="S13685" s="675">
        <v>0</v>
      </c>
      <c r="T13685" s="675">
        <v>0</v>
      </c>
      <c r="U13685" s="675">
        <v>0</v>
      </c>
      <c r="V13685" s="675">
        <v>0</v>
      </c>
      <c r="W13685" s="675">
        <v>0</v>
      </c>
      <c r="X13685" s="675">
        <v>0</v>
      </c>
      <c r="Y13685" s="675">
        <v>0</v>
      </c>
      <c r="Z13685" s="675">
        <v>0</v>
      </c>
      <c r="AA13685" s="675">
        <v>0</v>
      </c>
      <c r="AB13685" s="675">
        <v>0</v>
      </c>
      <c r="AC13685" s="675">
        <v>0</v>
      </c>
      <c r="AD13685" s="675">
        <v>0</v>
      </c>
    </row>
    <row r="13686" spans="1:30" ht="12.75" x14ac:dyDescent="0.2">
      <c r="A13686" s="405">
        <v>104942</v>
      </c>
      <c r="B13686" s="89" t="s">
        <v>14479</v>
      </c>
      <c r="C13686" s="405" t="s">
        <v>986</v>
      </c>
      <c r="D13686" s="675">
        <v>0</v>
      </c>
      <c r="E13686" s="675">
        <v>0</v>
      </c>
      <c r="F13686" s="675">
        <v>0</v>
      </c>
      <c r="G13686" s="675">
        <v>0</v>
      </c>
      <c r="H13686" s="675">
        <v>0</v>
      </c>
      <c r="I13686" s="675">
        <v>0</v>
      </c>
      <c r="J13686" s="675">
        <v>0</v>
      </c>
      <c r="K13686" s="675">
        <v>0</v>
      </c>
      <c r="L13686" s="675">
        <v>0</v>
      </c>
      <c r="M13686" s="675">
        <v>0</v>
      </c>
      <c r="N13686" s="675">
        <v>0</v>
      </c>
      <c r="O13686" s="675">
        <v>0</v>
      </c>
      <c r="P13686" s="675">
        <v>0</v>
      </c>
      <c r="Q13686" s="675">
        <v>0</v>
      </c>
      <c r="R13686" s="675">
        <v>0</v>
      </c>
      <c r="S13686" s="675">
        <v>0</v>
      </c>
      <c r="T13686" s="675">
        <v>0</v>
      </c>
      <c r="U13686" s="675">
        <v>0</v>
      </c>
      <c r="V13686" s="675">
        <v>0</v>
      </c>
      <c r="W13686" s="675">
        <v>0</v>
      </c>
      <c r="X13686" s="675">
        <v>0</v>
      </c>
      <c r="Y13686" s="675">
        <v>0</v>
      </c>
      <c r="Z13686" s="675">
        <v>0</v>
      </c>
      <c r="AA13686" s="675">
        <v>0</v>
      </c>
      <c r="AB13686" s="675">
        <v>0</v>
      </c>
      <c r="AC13686" s="675">
        <v>0</v>
      </c>
      <c r="AD13686" s="675">
        <v>0</v>
      </c>
    </row>
    <row r="13687" spans="1:30" ht="12.75" x14ac:dyDescent="0.2">
      <c r="A13687" s="405">
        <v>104943</v>
      </c>
      <c r="B13687" s="89" t="s">
        <v>14480</v>
      </c>
      <c r="C13687" s="405" t="s">
        <v>986</v>
      </c>
      <c r="D13687" s="675">
        <v>0</v>
      </c>
      <c r="E13687" s="675">
        <v>0</v>
      </c>
      <c r="F13687" s="675">
        <v>0</v>
      </c>
      <c r="G13687" s="675">
        <v>0</v>
      </c>
      <c r="H13687" s="675">
        <v>0</v>
      </c>
      <c r="I13687" s="675">
        <v>0</v>
      </c>
      <c r="J13687" s="675">
        <v>0</v>
      </c>
      <c r="K13687" s="675">
        <v>0</v>
      </c>
      <c r="L13687" s="675">
        <v>0</v>
      </c>
      <c r="M13687" s="675">
        <v>0</v>
      </c>
      <c r="N13687" s="675">
        <v>0</v>
      </c>
      <c r="O13687" s="675">
        <v>0</v>
      </c>
      <c r="P13687" s="675">
        <v>0</v>
      </c>
      <c r="Q13687" s="675">
        <v>0</v>
      </c>
      <c r="R13687" s="675">
        <v>0</v>
      </c>
      <c r="S13687" s="675">
        <v>0</v>
      </c>
      <c r="T13687" s="675">
        <v>0</v>
      </c>
      <c r="U13687" s="675">
        <v>0</v>
      </c>
      <c r="V13687" s="675">
        <v>0</v>
      </c>
      <c r="W13687" s="675">
        <v>0</v>
      </c>
      <c r="X13687" s="675">
        <v>0</v>
      </c>
      <c r="Y13687" s="675">
        <v>0</v>
      </c>
      <c r="Z13687" s="675">
        <v>0</v>
      </c>
      <c r="AA13687" s="675">
        <v>0</v>
      </c>
      <c r="AB13687" s="675">
        <v>0</v>
      </c>
      <c r="AC13687" s="675">
        <v>0</v>
      </c>
      <c r="AD13687" s="675">
        <v>0</v>
      </c>
    </row>
    <row r="13688" spans="1:30" ht="12.75" x14ac:dyDescent="0.2">
      <c r="A13688" s="405">
        <v>104944</v>
      </c>
      <c r="B13688" s="89" t="s">
        <v>14481</v>
      </c>
      <c r="C13688" s="405" t="s">
        <v>823</v>
      </c>
      <c r="D13688" s="675">
        <v>0</v>
      </c>
      <c r="E13688" s="675">
        <v>0</v>
      </c>
      <c r="F13688" s="675">
        <v>0</v>
      </c>
      <c r="G13688" s="675">
        <v>0</v>
      </c>
      <c r="H13688" s="675">
        <v>0</v>
      </c>
      <c r="I13688" s="675">
        <v>0</v>
      </c>
      <c r="J13688" s="675">
        <v>0</v>
      </c>
      <c r="K13688" s="675">
        <v>0</v>
      </c>
      <c r="L13688" s="675">
        <v>0</v>
      </c>
      <c r="M13688" s="675">
        <v>0</v>
      </c>
      <c r="N13688" s="675">
        <v>0</v>
      </c>
      <c r="O13688" s="675">
        <v>0</v>
      </c>
      <c r="P13688" s="675">
        <v>0</v>
      </c>
      <c r="Q13688" s="675">
        <v>0</v>
      </c>
      <c r="R13688" s="675">
        <v>0</v>
      </c>
      <c r="S13688" s="675">
        <v>0</v>
      </c>
      <c r="T13688" s="675">
        <v>0</v>
      </c>
      <c r="U13688" s="675">
        <v>0</v>
      </c>
      <c r="V13688" s="675">
        <v>0</v>
      </c>
      <c r="W13688" s="675">
        <v>0</v>
      </c>
      <c r="X13688" s="675">
        <v>0</v>
      </c>
      <c r="Y13688" s="675">
        <v>0</v>
      </c>
      <c r="Z13688" s="675">
        <v>0</v>
      </c>
      <c r="AA13688" s="675">
        <v>0</v>
      </c>
      <c r="AB13688" s="675">
        <v>0</v>
      </c>
      <c r="AC13688" s="675">
        <v>0</v>
      </c>
      <c r="AD13688" s="675">
        <v>0</v>
      </c>
    </row>
    <row r="13689" spans="1:30" ht="12.75" x14ac:dyDescent="0.2">
      <c r="A13689" s="405">
        <v>104945</v>
      </c>
      <c r="B13689" s="89" t="s">
        <v>14482</v>
      </c>
      <c r="C13689" s="405" t="s">
        <v>823</v>
      </c>
      <c r="D13689" s="675">
        <v>0</v>
      </c>
      <c r="E13689" s="675">
        <v>0</v>
      </c>
      <c r="F13689" s="675">
        <v>0</v>
      </c>
      <c r="G13689" s="675">
        <v>0</v>
      </c>
      <c r="H13689" s="675">
        <v>0</v>
      </c>
      <c r="I13689" s="675">
        <v>0</v>
      </c>
      <c r="J13689" s="675">
        <v>0</v>
      </c>
      <c r="K13689" s="675">
        <v>0</v>
      </c>
      <c r="L13689" s="675">
        <v>0</v>
      </c>
      <c r="M13689" s="675">
        <v>0</v>
      </c>
      <c r="N13689" s="675">
        <v>0</v>
      </c>
      <c r="O13689" s="675">
        <v>0</v>
      </c>
      <c r="P13689" s="675">
        <v>0</v>
      </c>
      <c r="Q13689" s="675">
        <v>0</v>
      </c>
      <c r="R13689" s="675">
        <v>0</v>
      </c>
      <c r="S13689" s="675">
        <v>0</v>
      </c>
      <c r="T13689" s="675">
        <v>0</v>
      </c>
      <c r="U13689" s="675">
        <v>0</v>
      </c>
      <c r="V13689" s="675">
        <v>0</v>
      </c>
      <c r="W13689" s="675">
        <v>0</v>
      </c>
      <c r="X13689" s="675">
        <v>0</v>
      </c>
      <c r="Y13689" s="675">
        <v>0</v>
      </c>
      <c r="Z13689" s="675">
        <v>0</v>
      </c>
      <c r="AA13689" s="675">
        <v>0</v>
      </c>
      <c r="AB13689" s="675">
        <v>0</v>
      </c>
      <c r="AC13689" s="675">
        <v>0</v>
      </c>
      <c r="AD13689" s="675">
        <v>0</v>
      </c>
    </row>
    <row r="13690" spans="1:30" ht="12.75" x14ac:dyDescent="0.2">
      <c r="A13690" s="405">
        <v>104946</v>
      </c>
      <c r="B13690" s="89" t="s">
        <v>14483</v>
      </c>
      <c r="C13690" s="405" t="s">
        <v>823</v>
      </c>
      <c r="D13690" s="675">
        <v>0</v>
      </c>
      <c r="E13690" s="675">
        <v>0</v>
      </c>
      <c r="F13690" s="675">
        <v>0</v>
      </c>
      <c r="G13690" s="675">
        <v>0</v>
      </c>
      <c r="H13690" s="675">
        <v>0</v>
      </c>
      <c r="I13690" s="675">
        <v>0</v>
      </c>
      <c r="J13690" s="675">
        <v>0</v>
      </c>
      <c r="K13690" s="675">
        <v>0</v>
      </c>
      <c r="L13690" s="675">
        <v>0</v>
      </c>
      <c r="M13690" s="675">
        <v>0</v>
      </c>
      <c r="N13690" s="675">
        <v>0</v>
      </c>
      <c r="O13690" s="675">
        <v>0</v>
      </c>
      <c r="P13690" s="675">
        <v>0</v>
      </c>
      <c r="Q13690" s="675">
        <v>0</v>
      </c>
      <c r="R13690" s="675">
        <v>0</v>
      </c>
      <c r="S13690" s="675">
        <v>0</v>
      </c>
      <c r="T13690" s="675">
        <v>0</v>
      </c>
      <c r="U13690" s="675">
        <v>0</v>
      </c>
      <c r="V13690" s="675">
        <v>0</v>
      </c>
      <c r="W13690" s="675">
        <v>0</v>
      </c>
      <c r="X13690" s="675">
        <v>0</v>
      </c>
      <c r="Y13690" s="675">
        <v>0</v>
      </c>
      <c r="Z13690" s="675">
        <v>0</v>
      </c>
      <c r="AA13690" s="675">
        <v>0</v>
      </c>
      <c r="AB13690" s="675">
        <v>0</v>
      </c>
      <c r="AC13690" s="675">
        <v>0</v>
      </c>
      <c r="AD13690" s="675">
        <v>0</v>
      </c>
    </row>
    <row r="13691" spans="1:30" ht="12.75" x14ac:dyDescent="0.2">
      <c r="A13691" s="405">
        <v>104947</v>
      </c>
      <c r="B13691" s="89" t="s">
        <v>14484</v>
      </c>
      <c r="C13691" s="405" t="s">
        <v>823</v>
      </c>
      <c r="D13691" s="675">
        <v>12.79</v>
      </c>
      <c r="E13691" s="675">
        <v>10.79</v>
      </c>
      <c r="F13691" s="675">
        <v>13.26</v>
      </c>
      <c r="G13691" s="675">
        <v>10.89</v>
      </c>
      <c r="H13691" s="675">
        <v>13.09</v>
      </c>
      <c r="I13691" s="675">
        <v>12.1</v>
      </c>
      <c r="J13691" s="675">
        <v>11.78</v>
      </c>
      <c r="K13691" s="675">
        <v>12.9</v>
      </c>
      <c r="L13691" s="675">
        <v>11.42</v>
      </c>
      <c r="M13691" s="675">
        <v>11.36</v>
      </c>
      <c r="N13691" s="675">
        <v>12.26</v>
      </c>
      <c r="O13691" s="675">
        <v>11.24</v>
      </c>
      <c r="P13691" s="675">
        <v>10.8</v>
      </c>
      <c r="Q13691" s="675">
        <v>12.11</v>
      </c>
      <c r="R13691" s="675">
        <v>10.63</v>
      </c>
      <c r="S13691" s="675">
        <v>11.24</v>
      </c>
      <c r="T13691" s="675">
        <v>11.27</v>
      </c>
      <c r="U13691" s="675">
        <v>12.56</v>
      </c>
      <c r="V13691" s="675">
        <v>13.67</v>
      </c>
      <c r="W13691" s="675">
        <v>12.28</v>
      </c>
      <c r="X13691" s="675">
        <v>12.2</v>
      </c>
      <c r="Y13691" s="675">
        <v>12.13</v>
      </c>
      <c r="Z13691" s="675">
        <v>11.99</v>
      </c>
      <c r="AA13691" s="675">
        <v>11.84</v>
      </c>
      <c r="AB13691" s="675">
        <v>11.19</v>
      </c>
      <c r="AC13691" s="675">
        <v>13.61</v>
      </c>
      <c r="AD13691" s="675">
        <v>11.29</v>
      </c>
    </row>
    <row r="13692" spans="1:30" ht="12.75" x14ac:dyDescent="0.2">
      <c r="A13692" s="405">
        <v>104948</v>
      </c>
      <c r="B13692" s="89" t="s">
        <v>14485</v>
      </c>
      <c r="C13692" s="405" t="s">
        <v>823</v>
      </c>
      <c r="D13692" s="675">
        <v>5.61</v>
      </c>
      <c r="E13692" s="675">
        <v>4.92</v>
      </c>
      <c r="F13692" s="675">
        <v>5.63</v>
      </c>
      <c r="G13692" s="675">
        <v>4.96</v>
      </c>
      <c r="H13692" s="675">
        <v>5.48</v>
      </c>
      <c r="I13692" s="675">
        <v>5.35</v>
      </c>
      <c r="J13692" s="675">
        <v>5.24</v>
      </c>
      <c r="K13692" s="675">
        <v>5.63</v>
      </c>
      <c r="L13692" s="675">
        <v>5.13</v>
      </c>
      <c r="M13692" s="675">
        <v>5.1100000000000003</v>
      </c>
      <c r="N13692" s="675">
        <v>5.33</v>
      </c>
      <c r="O13692" s="675">
        <v>4.97</v>
      </c>
      <c r="P13692" s="675">
        <v>4.92</v>
      </c>
      <c r="Q13692" s="675">
        <v>5.22</v>
      </c>
      <c r="R13692" s="675">
        <v>4.8499999999999996</v>
      </c>
      <c r="S13692" s="675">
        <v>5.05</v>
      </c>
      <c r="T13692" s="675">
        <v>5.0599999999999996</v>
      </c>
      <c r="U13692" s="675">
        <v>5.46</v>
      </c>
      <c r="V13692" s="675">
        <v>6.03</v>
      </c>
      <c r="W13692" s="675">
        <v>5.41</v>
      </c>
      <c r="X13692" s="675">
        <v>5.5</v>
      </c>
      <c r="Y13692" s="675">
        <v>5.37</v>
      </c>
      <c r="Z13692" s="675">
        <v>5.37</v>
      </c>
      <c r="AA13692" s="675">
        <v>5.49</v>
      </c>
      <c r="AB13692" s="675">
        <v>5.03</v>
      </c>
      <c r="AC13692" s="675">
        <v>5.83</v>
      </c>
      <c r="AD13692" s="675">
        <v>5.08</v>
      </c>
    </row>
    <row r="13693" spans="1:30" ht="12.75" x14ac:dyDescent="0.2">
      <c r="A13693" s="405">
        <v>104949</v>
      </c>
      <c r="B13693" s="89" t="s">
        <v>14486</v>
      </c>
      <c r="C13693" s="405" t="s">
        <v>823</v>
      </c>
      <c r="D13693" s="675">
        <v>10.55</v>
      </c>
      <c r="E13693" s="675">
        <v>9.35</v>
      </c>
      <c r="F13693" s="675">
        <v>10.5</v>
      </c>
      <c r="G13693" s="675">
        <v>9.4600000000000009</v>
      </c>
      <c r="H13693" s="675">
        <v>10.16</v>
      </c>
      <c r="I13693" s="675">
        <v>10.029999999999999</v>
      </c>
      <c r="J13693" s="675">
        <v>9.84</v>
      </c>
      <c r="K13693" s="675">
        <v>10.5</v>
      </c>
      <c r="L13693" s="675">
        <v>9.66</v>
      </c>
      <c r="M13693" s="675">
        <v>9.6300000000000008</v>
      </c>
      <c r="N13693" s="675">
        <v>9.93</v>
      </c>
      <c r="O13693" s="675">
        <v>9.36</v>
      </c>
      <c r="P13693" s="675">
        <v>9.34</v>
      </c>
      <c r="Q13693" s="675">
        <v>9.8000000000000007</v>
      </c>
      <c r="R13693" s="675">
        <v>9.24</v>
      </c>
      <c r="S13693" s="675">
        <v>9.5299999999999994</v>
      </c>
      <c r="T13693" s="675">
        <v>9.57</v>
      </c>
      <c r="U13693" s="675">
        <v>10.14</v>
      </c>
      <c r="V13693" s="675">
        <v>11.16</v>
      </c>
      <c r="W13693" s="675">
        <v>10.1</v>
      </c>
      <c r="X13693" s="675">
        <v>10.32</v>
      </c>
      <c r="Y13693" s="675">
        <v>10.119999999999999</v>
      </c>
      <c r="Z13693" s="675">
        <v>10.07</v>
      </c>
      <c r="AA13693" s="675">
        <v>10.38</v>
      </c>
      <c r="AB13693" s="675">
        <v>9.48</v>
      </c>
      <c r="AC13693" s="675">
        <v>10.75</v>
      </c>
      <c r="AD13693" s="675">
        <v>9.6</v>
      </c>
    </row>
    <row r="13694" spans="1:30" ht="12.75" x14ac:dyDescent="0.2">
      <c r="A13694" s="405">
        <v>104950</v>
      </c>
      <c r="B13694" s="89" t="s">
        <v>14487</v>
      </c>
      <c r="C13694" s="405" t="s">
        <v>823</v>
      </c>
      <c r="D13694" s="675">
        <v>0</v>
      </c>
      <c r="E13694" s="675">
        <v>0</v>
      </c>
      <c r="F13694" s="675">
        <v>0</v>
      </c>
      <c r="G13694" s="675">
        <v>0</v>
      </c>
      <c r="H13694" s="675">
        <v>0</v>
      </c>
      <c r="I13694" s="675">
        <v>0</v>
      </c>
      <c r="J13694" s="675">
        <v>0</v>
      </c>
      <c r="K13694" s="675">
        <v>0</v>
      </c>
      <c r="L13694" s="675">
        <v>0</v>
      </c>
      <c r="M13694" s="675">
        <v>0</v>
      </c>
      <c r="N13694" s="675">
        <v>0</v>
      </c>
      <c r="O13694" s="675">
        <v>0</v>
      </c>
      <c r="P13694" s="675">
        <v>0</v>
      </c>
      <c r="Q13694" s="675">
        <v>0</v>
      </c>
      <c r="R13694" s="675">
        <v>0</v>
      </c>
      <c r="S13694" s="675">
        <v>0</v>
      </c>
      <c r="T13694" s="675">
        <v>0</v>
      </c>
      <c r="U13694" s="675">
        <v>0</v>
      </c>
      <c r="V13694" s="675">
        <v>0</v>
      </c>
      <c r="W13694" s="675">
        <v>0</v>
      </c>
      <c r="X13694" s="675">
        <v>0</v>
      </c>
      <c r="Y13694" s="675">
        <v>0</v>
      </c>
      <c r="Z13694" s="675">
        <v>0</v>
      </c>
      <c r="AA13694" s="675">
        <v>0</v>
      </c>
      <c r="AB13694" s="675">
        <v>0</v>
      </c>
      <c r="AC13694" s="675">
        <v>0</v>
      </c>
      <c r="AD13694" s="675">
        <v>0</v>
      </c>
    </row>
    <row r="13695" spans="1:30" ht="12.75" x14ac:dyDescent="0.2">
      <c r="A13695" s="405">
        <v>104951</v>
      </c>
      <c r="B13695" s="89" t="s">
        <v>14488</v>
      </c>
      <c r="C13695" s="405" t="s">
        <v>986</v>
      </c>
      <c r="D13695" s="675">
        <v>44.84</v>
      </c>
      <c r="E13695" s="675">
        <v>30</v>
      </c>
      <c r="F13695" s="675">
        <v>37.950000000000003</v>
      </c>
      <c r="G13695" s="675">
        <v>33.950000000000003</v>
      </c>
      <c r="H13695" s="675">
        <v>39.49</v>
      </c>
      <c r="I13695" s="675">
        <v>34.450000000000003</v>
      </c>
      <c r="J13695" s="675">
        <v>39.090000000000003</v>
      </c>
      <c r="K13695" s="675">
        <v>34.67</v>
      </c>
      <c r="L13695" s="675">
        <v>35.1</v>
      </c>
      <c r="M13695" s="675">
        <v>35.58</v>
      </c>
      <c r="N13695" s="675">
        <v>35.53</v>
      </c>
      <c r="O13695" s="675">
        <v>30.56</v>
      </c>
      <c r="P13695" s="675">
        <v>31.73</v>
      </c>
      <c r="Q13695" s="675">
        <v>40.5</v>
      </c>
      <c r="R13695" s="675">
        <v>29.89</v>
      </c>
      <c r="S13695" s="675">
        <v>36.28</v>
      </c>
      <c r="T13695" s="675">
        <v>33</v>
      </c>
      <c r="U13695" s="675">
        <v>35.82</v>
      </c>
      <c r="V13695" s="675">
        <v>39.56</v>
      </c>
      <c r="W13695" s="675">
        <v>29.7</v>
      </c>
      <c r="X13695" s="675">
        <v>38.96</v>
      </c>
      <c r="Y13695" s="675">
        <v>38.08</v>
      </c>
      <c r="Z13695" s="675">
        <v>32.75</v>
      </c>
      <c r="AA13695" s="675">
        <v>36.24</v>
      </c>
      <c r="AB13695" s="675">
        <v>31.21</v>
      </c>
      <c r="AC13695" s="675">
        <v>34.409999999999997</v>
      </c>
      <c r="AD13695" s="675">
        <v>34.43</v>
      </c>
    </row>
    <row r="13696" spans="1:30" ht="12.75" x14ac:dyDescent="0.2">
      <c r="A13696" s="405">
        <v>104952</v>
      </c>
      <c r="B13696" s="89" t="s">
        <v>14489</v>
      </c>
      <c r="C13696" s="405" t="s">
        <v>986</v>
      </c>
      <c r="D13696" s="675">
        <v>48.91</v>
      </c>
      <c r="E13696" s="675">
        <v>34.020000000000003</v>
      </c>
      <c r="F13696" s="675">
        <v>41.46</v>
      </c>
      <c r="G13696" s="675">
        <v>37.270000000000003</v>
      </c>
      <c r="H13696" s="675">
        <v>41.65</v>
      </c>
      <c r="I13696" s="675">
        <v>37.79</v>
      </c>
      <c r="J13696" s="675">
        <v>43.08</v>
      </c>
      <c r="K13696" s="675">
        <v>38.700000000000003</v>
      </c>
      <c r="L13696" s="675">
        <v>39.15</v>
      </c>
      <c r="M13696" s="675">
        <v>39.6</v>
      </c>
      <c r="N13696" s="675">
        <v>38.76</v>
      </c>
      <c r="O13696" s="675">
        <v>33.479999999999997</v>
      </c>
      <c r="P13696" s="675">
        <v>35.4</v>
      </c>
      <c r="Q13696" s="675">
        <v>44.63</v>
      </c>
      <c r="R13696" s="675">
        <v>33.74</v>
      </c>
      <c r="S13696" s="675">
        <v>40.520000000000003</v>
      </c>
      <c r="T13696" s="675">
        <v>36</v>
      </c>
      <c r="U13696" s="675">
        <v>40.119999999999997</v>
      </c>
      <c r="V13696" s="675">
        <v>44.62</v>
      </c>
      <c r="W13696" s="675">
        <v>32.9</v>
      </c>
      <c r="X13696" s="675">
        <v>43.53</v>
      </c>
      <c r="Y13696" s="675">
        <v>42.04</v>
      </c>
      <c r="Z13696" s="675">
        <v>35.340000000000003</v>
      </c>
      <c r="AA13696" s="675">
        <v>39.86</v>
      </c>
      <c r="AB13696" s="675">
        <v>34.619999999999997</v>
      </c>
      <c r="AC13696" s="675">
        <v>39.44</v>
      </c>
      <c r="AD13696" s="675">
        <v>38.06</v>
      </c>
    </row>
    <row r="13697" spans="1:30" ht="12.75" x14ac:dyDescent="0.2">
      <c r="A13697" s="405">
        <v>104953</v>
      </c>
      <c r="B13697" s="89" t="s">
        <v>14490</v>
      </c>
      <c r="C13697" s="405" t="s">
        <v>986</v>
      </c>
      <c r="D13697" s="675">
        <v>87.55</v>
      </c>
      <c r="E13697" s="675">
        <v>69.28</v>
      </c>
      <c r="F13697" s="675">
        <v>89.35</v>
      </c>
      <c r="G13697" s="675">
        <v>75.53</v>
      </c>
      <c r="H13697" s="675">
        <v>69.33</v>
      </c>
      <c r="I13697" s="675">
        <v>86.71</v>
      </c>
      <c r="J13697" s="675">
        <v>53.92</v>
      </c>
      <c r="K13697" s="675">
        <v>62.06</v>
      </c>
      <c r="L13697" s="675">
        <v>63.55</v>
      </c>
      <c r="M13697" s="675">
        <v>82.1</v>
      </c>
      <c r="N13697" s="675">
        <v>57.96</v>
      </c>
      <c r="O13697" s="675">
        <v>67.7</v>
      </c>
      <c r="P13697" s="675">
        <v>83.73</v>
      </c>
      <c r="Q13697" s="675">
        <v>70.28</v>
      </c>
      <c r="R13697" s="675">
        <v>64.680000000000007</v>
      </c>
      <c r="S13697" s="675">
        <v>81.75</v>
      </c>
      <c r="T13697" s="675">
        <v>57.9</v>
      </c>
      <c r="U13697" s="675">
        <v>62.97</v>
      </c>
      <c r="V13697" s="675">
        <v>64.81</v>
      </c>
      <c r="W13697" s="675">
        <v>65.459999999999994</v>
      </c>
      <c r="X13697" s="675">
        <v>72.23</v>
      </c>
      <c r="Y13697" s="675">
        <v>116.48</v>
      </c>
      <c r="Z13697" s="675">
        <v>62.67</v>
      </c>
      <c r="AA13697" s="675">
        <v>59.19</v>
      </c>
      <c r="AB13697" s="675">
        <v>68.42</v>
      </c>
      <c r="AC13697" s="675">
        <v>66.48</v>
      </c>
      <c r="AD13697" s="675">
        <v>62.57</v>
      </c>
    </row>
    <row r="13698" spans="1:30" ht="12.75" x14ac:dyDescent="0.2">
      <c r="A13698" s="405">
        <v>104954</v>
      </c>
      <c r="B13698" s="89" t="s">
        <v>14491</v>
      </c>
      <c r="C13698" s="405" t="s">
        <v>986</v>
      </c>
      <c r="D13698" s="675">
        <v>60.72</v>
      </c>
      <c r="E13698" s="675">
        <v>44.01</v>
      </c>
      <c r="F13698" s="675">
        <v>53.11</v>
      </c>
      <c r="G13698" s="675">
        <v>46.88</v>
      </c>
      <c r="H13698" s="675">
        <v>53.98</v>
      </c>
      <c r="I13698" s="675">
        <v>49.2</v>
      </c>
      <c r="J13698" s="675">
        <v>55.27</v>
      </c>
      <c r="K13698" s="675">
        <v>51.33</v>
      </c>
      <c r="L13698" s="675">
        <v>50.85</v>
      </c>
      <c r="M13698" s="675">
        <v>50.91</v>
      </c>
      <c r="N13698" s="675">
        <v>50.14</v>
      </c>
      <c r="O13698" s="675">
        <v>43.21</v>
      </c>
      <c r="P13698" s="675">
        <v>45.37</v>
      </c>
      <c r="Q13698" s="675">
        <v>56.36</v>
      </c>
      <c r="R13698" s="675">
        <v>43.19</v>
      </c>
      <c r="S13698" s="675">
        <v>51.76</v>
      </c>
      <c r="T13698" s="675">
        <v>46.26</v>
      </c>
      <c r="U13698" s="675">
        <v>53.91</v>
      </c>
      <c r="V13698" s="675">
        <v>59.65</v>
      </c>
      <c r="W13698" s="675">
        <v>43.07</v>
      </c>
      <c r="X13698" s="675">
        <v>55.58</v>
      </c>
      <c r="Y13698" s="675">
        <v>53.88</v>
      </c>
      <c r="Z13698" s="675">
        <v>45.96</v>
      </c>
      <c r="AA13698" s="675">
        <v>52.54</v>
      </c>
      <c r="AB13698" s="675">
        <v>44.63</v>
      </c>
      <c r="AC13698" s="675">
        <v>53.13</v>
      </c>
      <c r="AD13698" s="675">
        <v>48.58</v>
      </c>
    </row>
    <row r="13699" spans="1:30" ht="12.75" x14ac:dyDescent="0.2">
      <c r="A13699" s="405">
        <v>104955</v>
      </c>
      <c r="B13699" s="89" t="s">
        <v>14492</v>
      </c>
      <c r="C13699" s="405" t="s">
        <v>986</v>
      </c>
      <c r="D13699" s="675">
        <v>53.53</v>
      </c>
      <c r="E13699" s="675">
        <v>37.35</v>
      </c>
      <c r="F13699" s="675">
        <v>46.52</v>
      </c>
      <c r="G13699" s="675">
        <v>41.02</v>
      </c>
      <c r="H13699" s="675">
        <v>48.56</v>
      </c>
      <c r="I13699" s="675">
        <v>42.85</v>
      </c>
      <c r="J13699" s="675">
        <v>48.06</v>
      </c>
      <c r="K13699" s="675">
        <v>43.97</v>
      </c>
      <c r="L13699" s="675">
        <v>43.7</v>
      </c>
      <c r="M13699" s="675">
        <v>43.91</v>
      </c>
      <c r="N13699" s="675">
        <v>43.9</v>
      </c>
      <c r="O13699" s="675">
        <v>37.72</v>
      </c>
      <c r="P13699" s="675">
        <v>39.07</v>
      </c>
      <c r="Q13699" s="675">
        <v>49.14</v>
      </c>
      <c r="R13699" s="675">
        <v>36.840000000000003</v>
      </c>
      <c r="S13699" s="675">
        <v>44.55</v>
      </c>
      <c r="T13699" s="675">
        <v>40.56</v>
      </c>
      <c r="U13699" s="675">
        <v>45.97</v>
      </c>
      <c r="V13699" s="675">
        <v>50.61</v>
      </c>
      <c r="W13699" s="675">
        <v>37.18</v>
      </c>
      <c r="X13699" s="675">
        <v>47.82</v>
      </c>
      <c r="Y13699" s="675">
        <v>46.79</v>
      </c>
      <c r="Z13699" s="675">
        <v>40.57</v>
      </c>
      <c r="AA13699" s="675">
        <v>45.57</v>
      </c>
      <c r="AB13699" s="675">
        <v>38.58</v>
      </c>
      <c r="AC13699" s="675">
        <v>44.48</v>
      </c>
      <c r="AD13699" s="675">
        <v>42.16</v>
      </c>
    </row>
    <row r="13700" spans="1:30" ht="12.75" x14ac:dyDescent="0.2">
      <c r="A13700" s="405">
        <v>104956</v>
      </c>
      <c r="B13700" s="89" t="s">
        <v>14493</v>
      </c>
      <c r="C13700" s="405" t="s">
        <v>986</v>
      </c>
      <c r="D13700" s="675">
        <v>57.6</v>
      </c>
      <c r="E13700" s="675">
        <v>41.37</v>
      </c>
      <c r="F13700" s="675">
        <v>50.03</v>
      </c>
      <c r="G13700" s="675">
        <v>44.34</v>
      </c>
      <c r="H13700" s="675">
        <v>50.72</v>
      </c>
      <c r="I13700" s="675">
        <v>46.19</v>
      </c>
      <c r="J13700" s="675">
        <v>52.05</v>
      </c>
      <c r="K13700" s="675">
        <v>48</v>
      </c>
      <c r="L13700" s="675">
        <v>47.75</v>
      </c>
      <c r="M13700" s="675">
        <v>47.93</v>
      </c>
      <c r="N13700" s="675">
        <v>47.13</v>
      </c>
      <c r="O13700" s="675">
        <v>40.64</v>
      </c>
      <c r="P13700" s="675">
        <v>42.74</v>
      </c>
      <c r="Q13700" s="675">
        <v>53.27</v>
      </c>
      <c r="R13700" s="675">
        <v>40.69</v>
      </c>
      <c r="S13700" s="675">
        <v>48.79</v>
      </c>
      <c r="T13700" s="675">
        <v>43.56</v>
      </c>
      <c r="U13700" s="675">
        <v>50.27</v>
      </c>
      <c r="V13700" s="675">
        <v>55.67</v>
      </c>
      <c r="W13700" s="675">
        <v>40.380000000000003</v>
      </c>
      <c r="X13700" s="675">
        <v>52.39</v>
      </c>
      <c r="Y13700" s="675">
        <v>50.75</v>
      </c>
      <c r="Z13700" s="675">
        <v>43.16</v>
      </c>
      <c r="AA13700" s="675">
        <v>49.19</v>
      </c>
      <c r="AB13700" s="675">
        <v>41.99</v>
      </c>
      <c r="AC13700" s="675">
        <v>49.51</v>
      </c>
      <c r="AD13700" s="675">
        <v>45.79</v>
      </c>
    </row>
    <row r="13701" spans="1:30" ht="12.75" x14ac:dyDescent="0.2">
      <c r="A13701" s="405">
        <v>104957</v>
      </c>
      <c r="B13701" s="89" t="s">
        <v>14494</v>
      </c>
      <c r="C13701" s="405" t="s">
        <v>986</v>
      </c>
      <c r="D13701" s="675">
        <v>52.49</v>
      </c>
      <c r="E13701" s="675">
        <v>36.47</v>
      </c>
      <c r="F13701" s="675">
        <v>45.5</v>
      </c>
      <c r="G13701" s="675">
        <v>40.17</v>
      </c>
      <c r="H13701" s="675">
        <v>47.48</v>
      </c>
      <c r="I13701" s="675">
        <v>41.84</v>
      </c>
      <c r="J13701" s="675">
        <v>46.98</v>
      </c>
      <c r="K13701" s="675">
        <v>42.86</v>
      </c>
      <c r="L13701" s="675">
        <v>42.68</v>
      </c>
      <c r="M13701" s="675">
        <v>42.91</v>
      </c>
      <c r="N13701" s="675">
        <v>42.91</v>
      </c>
      <c r="O13701" s="675">
        <v>36.86</v>
      </c>
      <c r="P13701" s="675">
        <v>38.19</v>
      </c>
      <c r="Q13701" s="675">
        <v>48.1</v>
      </c>
      <c r="R13701" s="675">
        <v>36.01</v>
      </c>
      <c r="S13701" s="675">
        <v>43.55</v>
      </c>
      <c r="T13701" s="675">
        <v>39.65</v>
      </c>
      <c r="U13701" s="675">
        <v>44.76</v>
      </c>
      <c r="V13701" s="675">
        <v>49.29</v>
      </c>
      <c r="W13701" s="675">
        <v>36.29</v>
      </c>
      <c r="X13701" s="675">
        <v>46.76</v>
      </c>
      <c r="Y13701" s="675">
        <v>45.75</v>
      </c>
      <c r="Z13701" s="675">
        <v>39.630000000000003</v>
      </c>
      <c r="AA13701" s="675">
        <v>44.45</v>
      </c>
      <c r="AB13701" s="675">
        <v>37.700000000000003</v>
      </c>
      <c r="AC13701" s="675">
        <v>43.28</v>
      </c>
      <c r="AD13701" s="675">
        <v>41.24</v>
      </c>
    </row>
    <row r="13702" spans="1:30" ht="12.75" x14ac:dyDescent="0.2">
      <c r="A13702" s="405">
        <v>104958</v>
      </c>
      <c r="B13702" s="89" t="s">
        <v>14495</v>
      </c>
      <c r="C13702" s="405" t="s">
        <v>986</v>
      </c>
      <c r="D13702" s="675">
        <v>30.54</v>
      </c>
      <c r="E13702" s="675">
        <v>20.78</v>
      </c>
      <c r="F13702" s="675">
        <v>26.12</v>
      </c>
      <c r="G13702" s="675">
        <v>23.23</v>
      </c>
      <c r="H13702" s="675">
        <v>27.22</v>
      </c>
      <c r="I13702" s="675">
        <v>23.85</v>
      </c>
      <c r="J13702" s="675">
        <v>26.93</v>
      </c>
      <c r="K13702" s="675">
        <v>24.19</v>
      </c>
      <c r="L13702" s="675">
        <v>24.31</v>
      </c>
      <c r="M13702" s="675">
        <v>24.55</v>
      </c>
      <c r="N13702" s="675">
        <v>24.53</v>
      </c>
      <c r="O13702" s="675">
        <v>21.09</v>
      </c>
      <c r="P13702" s="675">
        <v>21.87</v>
      </c>
      <c r="Q13702" s="675">
        <v>27.77</v>
      </c>
      <c r="R13702" s="675">
        <v>20.62</v>
      </c>
      <c r="S13702" s="675">
        <v>24.98</v>
      </c>
      <c r="T13702" s="675">
        <v>22.73</v>
      </c>
      <c r="U13702" s="675">
        <v>25.11</v>
      </c>
      <c r="V13702" s="675">
        <v>27.7</v>
      </c>
      <c r="W13702" s="675">
        <v>20.62</v>
      </c>
      <c r="X13702" s="675">
        <v>26.84</v>
      </c>
      <c r="Y13702" s="675">
        <v>26.23</v>
      </c>
      <c r="Z13702" s="675">
        <v>22.64</v>
      </c>
      <c r="AA13702" s="675">
        <v>25.2</v>
      </c>
      <c r="AB13702" s="675">
        <v>21.56</v>
      </c>
      <c r="AC13702" s="675">
        <v>24.2</v>
      </c>
      <c r="AD13702" s="675">
        <v>23.68</v>
      </c>
    </row>
    <row r="13703" spans="1:30" ht="12.75" x14ac:dyDescent="0.2">
      <c r="A13703" s="405">
        <v>104959</v>
      </c>
      <c r="B13703" s="89" t="s">
        <v>14496</v>
      </c>
      <c r="C13703" s="405" t="s">
        <v>986</v>
      </c>
      <c r="D13703" s="675">
        <v>33.14</v>
      </c>
      <c r="E13703" s="675">
        <v>23.34</v>
      </c>
      <c r="F13703" s="675">
        <v>28.36</v>
      </c>
      <c r="G13703" s="675">
        <v>25.35</v>
      </c>
      <c r="H13703" s="675">
        <v>28.6</v>
      </c>
      <c r="I13703" s="675">
        <v>25.98</v>
      </c>
      <c r="J13703" s="675">
        <v>29.48</v>
      </c>
      <c r="K13703" s="675">
        <v>26.76</v>
      </c>
      <c r="L13703" s="675">
        <v>26.89</v>
      </c>
      <c r="M13703" s="675">
        <v>27.12</v>
      </c>
      <c r="N13703" s="675">
        <v>26.59</v>
      </c>
      <c r="O13703" s="675">
        <v>22.95</v>
      </c>
      <c r="P13703" s="675">
        <v>24.22</v>
      </c>
      <c r="Q13703" s="675">
        <v>30.4</v>
      </c>
      <c r="R13703" s="675">
        <v>23.08</v>
      </c>
      <c r="S13703" s="675">
        <v>27.69</v>
      </c>
      <c r="T13703" s="675">
        <v>24.65</v>
      </c>
      <c r="U13703" s="675">
        <v>27.86</v>
      </c>
      <c r="V13703" s="675">
        <v>30.93</v>
      </c>
      <c r="W13703" s="675">
        <v>22.66</v>
      </c>
      <c r="X13703" s="675">
        <v>29.76</v>
      </c>
      <c r="Y13703" s="675">
        <v>28.76</v>
      </c>
      <c r="Z13703" s="675">
        <v>24.3</v>
      </c>
      <c r="AA13703" s="675">
        <v>27.51</v>
      </c>
      <c r="AB13703" s="675">
        <v>23.73</v>
      </c>
      <c r="AC13703" s="675">
        <v>27.41</v>
      </c>
      <c r="AD13703" s="675">
        <v>26</v>
      </c>
    </row>
    <row r="13704" spans="1:30" ht="12.75" x14ac:dyDescent="0.2">
      <c r="A13704" s="405">
        <v>104960</v>
      </c>
      <c r="B13704" s="89" t="s">
        <v>14497</v>
      </c>
      <c r="C13704" s="405" t="s">
        <v>986</v>
      </c>
      <c r="D13704" s="675">
        <v>56.82</v>
      </c>
      <c r="E13704" s="675">
        <v>45</v>
      </c>
      <c r="F13704" s="675">
        <v>57.96</v>
      </c>
      <c r="G13704" s="675">
        <v>48.97</v>
      </c>
      <c r="H13704" s="675">
        <v>45.26</v>
      </c>
      <c r="I13704" s="675">
        <v>56.25</v>
      </c>
      <c r="J13704" s="675">
        <v>35.39</v>
      </c>
      <c r="K13704" s="675">
        <v>40.619999999999997</v>
      </c>
      <c r="L13704" s="675">
        <v>41.52</v>
      </c>
      <c r="M13704" s="675">
        <v>53.3</v>
      </c>
      <c r="N13704" s="675">
        <v>37.92</v>
      </c>
      <c r="O13704" s="675">
        <v>43.98</v>
      </c>
      <c r="P13704" s="675">
        <v>54.23</v>
      </c>
      <c r="Q13704" s="675">
        <v>45.79</v>
      </c>
      <c r="R13704" s="675">
        <v>42.03</v>
      </c>
      <c r="S13704" s="675">
        <v>53.07</v>
      </c>
      <c r="T13704" s="675">
        <v>37.78</v>
      </c>
      <c r="U13704" s="675">
        <v>41.31</v>
      </c>
      <c r="V13704" s="675">
        <v>42.57</v>
      </c>
      <c r="W13704" s="675">
        <v>42.58</v>
      </c>
      <c r="X13704" s="675">
        <v>47.05</v>
      </c>
      <c r="Y13704" s="675">
        <v>75.3</v>
      </c>
      <c r="Z13704" s="675">
        <v>40.840000000000003</v>
      </c>
      <c r="AA13704" s="675">
        <v>38.82</v>
      </c>
      <c r="AB13704" s="675">
        <v>44.46</v>
      </c>
      <c r="AC13704" s="675">
        <v>43.5</v>
      </c>
      <c r="AD13704" s="675">
        <v>40.79</v>
      </c>
    </row>
    <row r="13705" spans="1:30" ht="12.75" x14ac:dyDescent="0.2">
      <c r="A13705" s="405">
        <v>104961</v>
      </c>
      <c r="B13705" s="89" t="s">
        <v>14498</v>
      </c>
      <c r="C13705" s="405" t="s">
        <v>986</v>
      </c>
      <c r="D13705" s="675">
        <v>63.63</v>
      </c>
      <c r="E13705" s="675">
        <v>45.89</v>
      </c>
      <c r="F13705" s="675">
        <v>56.5</v>
      </c>
      <c r="G13705" s="675">
        <v>49.25</v>
      </c>
      <c r="H13705" s="675">
        <v>59.1</v>
      </c>
      <c r="I13705" s="675">
        <v>52.61</v>
      </c>
      <c r="J13705" s="675">
        <v>58.49</v>
      </c>
      <c r="K13705" s="675">
        <v>54.77</v>
      </c>
      <c r="L13705" s="675">
        <v>53.71</v>
      </c>
      <c r="M13705" s="675">
        <v>53.58</v>
      </c>
      <c r="N13705" s="675">
        <v>53.64</v>
      </c>
      <c r="O13705" s="675">
        <v>46.06</v>
      </c>
      <c r="P13705" s="675">
        <v>47.59</v>
      </c>
      <c r="Q13705" s="675">
        <v>59.17</v>
      </c>
      <c r="R13705" s="675">
        <v>44.93</v>
      </c>
      <c r="S13705" s="675">
        <v>54.15</v>
      </c>
      <c r="T13705" s="675">
        <v>49.33</v>
      </c>
      <c r="U13705" s="675">
        <v>57.77</v>
      </c>
      <c r="V13705" s="675">
        <v>63.46</v>
      </c>
      <c r="W13705" s="675">
        <v>45.89</v>
      </c>
      <c r="X13705" s="675">
        <v>58.13</v>
      </c>
      <c r="Y13705" s="675">
        <v>56.91</v>
      </c>
      <c r="Z13705" s="675">
        <v>49.65</v>
      </c>
      <c r="AA13705" s="675">
        <v>56.41</v>
      </c>
      <c r="AB13705" s="675">
        <v>47.15</v>
      </c>
      <c r="AC13705" s="675">
        <v>56.2</v>
      </c>
      <c r="AD13705" s="675">
        <v>51.16</v>
      </c>
    </row>
    <row r="13706" spans="1:30" ht="12.75" x14ac:dyDescent="0.2">
      <c r="A13706" s="405">
        <v>104962</v>
      </c>
      <c r="B13706" s="89" t="s">
        <v>14499</v>
      </c>
      <c r="C13706" s="405" t="s">
        <v>986</v>
      </c>
      <c r="D13706" s="675">
        <v>67.7</v>
      </c>
      <c r="E13706" s="675">
        <v>49.91</v>
      </c>
      <c r="F13706" s="675">
        <v>60.01</v>
      </c>
      <c r="G13706" s="675">
        <v>52.57</v>
      </c>
      <c r="H13706" s="675">
        <v>61.26</v>
      </c>
      <c r="I13706" s="675">
        <v>55.95</v>
      </c>
      <c r="J13706" s="675">
        <v>62.48</v>
      </c>
      <c r="K13706" s="675">
        <v>58.8</v>
      </c>
      <c r="L13706" s="675">
        <v>57.76</v>
      </c>
      <c r="M13706" s="675">
        <v>57.6</v>
      </c>
      <c r="N13706" s="675">
        <v>56.87</v>
      </c>
      <c r="O13706" s="675">
        <v>48.98</v>
      </c>
      <c r="P13706" s="675">
        <v>51.26</v>
      </c>
      <c r="Q13706" s="675">
        <v>63.3</v>
      </c>
      <c r="R13706" s="675">
        <v>48.78</v>
      </c>
      <c r="S13706" s="675">
        <v>58.39</v>
      </c>
      <c r="T13706" s="675">
        <v>52.33</v>
      </c>
      <c r="U13706" s="675">
        <v>62.07</v>
      </c>
      <c r="V13706" s="675">
        <v>68.52</v>
      </c>
      <c r="W13706" s="675">
        <v>49.09</v>
      </c>
      <c r="X13706" s="675">
        <v>62.7</v>
      </c>
      <c r="Y13706" s="675">
        <v>60.87</v>
      </c>
      <c r="Z13706" s="675">
        <v>52.24</v>
      </c>
      <c r="AA13706" s="675">
        <v>60.03</v>
      </c>
      <c r="AB13706" s="675">
        <v>50.56</v>
      </c>
      <c r="AC13706" s="675">
        <v>61.23</v>
      </c>
      <c r="AD13706" s="675">
        <v>54.79</v>
      </c>
    </row>
    <row r="13707" spans="1:30" ht="12.75" x14ac:dyDescent="0.2">
      <c r="A13707" s="405">
        <v>104963</v>
      </c>
      <c r="B13707" s="89" t="s">
        <v>14500</v>
      </c>
      <c r="C13707" s="405" t="s">
        <v>986</v>
      </c>
      <c r="D13707" s="675">
        <v>58.66</v>
      </c>
      <c r="E13707" s="675">
        <v>41.69</v>
      </c>
      <c r="F13707" s="675">
        <v>51.6</v>
      </c>
      <c r="G13707" s="675">
        <v>45.2</v>
      </c>
      <c r="H13707" s="675">
        <v>53.93</v>
      </c>
      <c r="I13707" s="675">
        <v>47.81</v>
      </c>
      <c r="J13707" s="675">
        <v>53.37</v>
      </c>
      <c r="K13707" s="675">
        <v>49.46</v>
      </c>
      <c r="L13707" s="675">
        <v>48.8</v>
      </c>
      <c r="M13707" s="675">
        <v>48.82</v>
      </c>
      <c r="N13707" s="675">
        <v>48.86</v>
      </c>
      <c r="O13707" s="675">
        <v>41.95</v>
      </c>
      <c r="P13707" s="675">
        <v>43.39</v>
      </c>
      <c r="Q13707" s="675">
        <v>54.24</v>
      </c>
      <c r="R13707" s="675">
        <v>40.96</v>
      </c>
      <c r="S13707" s="675">
        <v>49.43</v>
      </c>
      <c r="T13707" s="675">
        <v>45.02</v>
      </c>
      <c r="U13707" s="675">
        <v>51.97</v>
      </c>
      <c r="V13707" s="675">
        <v>57.15</v>
      </c>
      <c r="W13707" s="675">
        <v>41.61</v>
      </c>
      <c r="X13707" s="675">
        <v>53.07</v>
      </c>
      <c r="Y13707" s="675">
        <v>51.94</v>
      </c>
      <c r="Z13707" s="675">
        <v>45.19</v>
      </c>
      <c r="AA13707" s="675">
        <v>51.08</v>
      </c>
      <c r="AB13707" s="675">
        <v>42.93</v>
      </c>
      <c r="AC13707" s="675">
        <v>50.43</v>
      </c>
      <c r="AD13707" s="675">
        <v>46.74</v>
      </c>
    </row>
    <row r="13708" spans="1:30" ht="12.75" x14ac:dyDescent="0.2">
      <c r="A13708" s="405">
        <v>104964</v>
      </c>
      <c r="B13708" s="89" t="s">
        <v>14501</v>
      </c>
      <c r="C13708" s="405" t="s">
        <v>986</v>
      </c>
      <c r="D13708" s="675">
        <v>62.73</v>
      </c>
      <c r="E13708" s="675">
        <v>45.71</v>
      </c>
      <c r="F13708" s="675">
        <v>55.11</v>
      </c>
      <c r="G13708" s="675">
        <v>48.52</v>
      </c>
      <c r="H13708" s="675">
        <v>56.09</v>
      </c>
      <c r="I13708" s="675">
        <v>51.15</v>
      </c>
      <c r="J13708" s="675">
        <v>57.36</v>
      </c>
      <c r="K13708" s="675">
        <v>53.49</v>
      </c>
      <c r="L13708" s="675">
        <v>52.85</v>
      </c>
      <c r="M13708" s="675">
        <v>52.84</v>
      </c>
      <c r="N13708" s="675">
        <v>52.09</v>
      </c>
      <c r="O13708" s="675">
        <v>44.87</v>
      </c>
      <c r="P13708" s="675">
        <v>47.06</v>
      </c>
      <c r="Q13708" s="675">
        <v>58.37</v>
      </c>
      <c r="R13708" s="675">
        <v>44.81</v>
      </c>
      <c r="S13708" s="675">
        <v>53.67</v>
      </c>
      <c r="T13708" s="675">
        <v>48.02</v>
      </c>
      <c r="U13708" s="675">
        <v>56.27</v>
      </c>
      <c r="V13708" s="675">
        <v>62.21</v>
      </c>
      <c r="W13708" s="675">
        <v>44.81</v>
      </c>
      <c r="X13708" s="675">
        <v>57.64</v>
      </c>
      <c r="Y13708" s="675">
        <v>55.9</v>
      </c>
      <c r="Z13708" s="675">
        <v>47.78</v>
      </c>
      <c r="AA13708" s="675">
        <v>54.7</v>
      </c>
      <c r="AB13708" s="675">
        <v>46.34</v>
      </c>
      <c r="AC13708" s="675">
        <v>55.46</v>
      </c>
      <c r="AD13708" s="675">
        <v>50.37</v>
      </c>
    </row>
    <row r="13709" spans="1:30" ht="12.75" x14ac:dyDescent="0.2">
      <c r="A13709" s="405">
        <v>104965</v>
      </c>
      <c r="B13709" s="89" t="s">
        <v>14502</v>
      </c>
      <c r="C13709" s="405" t="s">
        <v>986</v>
      </c>
      <c r="D13709" s="675">
        <v>56.65</v>
      </c>
      <c r="E13709" s="675">
        <v>39.99</v>
      </c>
      <c r="F13709" s="675">
        <v>49.6</v>
      </c>
      <c r="G13709" s="675">
        <v>43.56</v>
      </c>
      <c r="H13709" s="675">
        <v>51.82</v>
      </c>
      <c r="I13709" s="675">
        <v>45.86</v>
      </c>
      <c r="J13709" s="675">
        <v>51.28</v>
      </c>
      <c r="K13709" s="675">
        <v>47.3</v>
      </c>
      <c r="L13709" s="675">
        <v>46.8</v>
      </c>
      <c r="M13709" s="675">
        <v>46.89</v>
      </c>
      <c r="N13709" s="675">
        <v>46.91</v>
      </c>
      <c r="O13709" s="675">
        <v>40.29</v>
      </c>
      <c r="P13709" s="675">
        <v>41.7</v>
      </c>
      <c r="Q13709" s="675">
        <v>52.23</v>
      </c>
      <c r="R13709" s="675">
        <v>39.340000000000003</v>
      </c>
      <c r="S13709" s="675">
        <v>47.52</v>
      </c>
      <c r="T13709" s="675">
        <v>43.26</v>
      </c>
      <c r="U13709" s="675">
        <v>49.61</v>
      </c>
      <c r="V13709" s="675">
        <v>54.59</v>
      </c>
      <c r="W13709" s="675">
        <v>39.869999999999997</v>
      </c>
      <c r="X13709" s="675">
        <v>51.01</v>
      </c>
      <c r="Y13709" s="675">
        <v>49.92</v>
      </c>
      <c r="Z13709" s="675">
        <v>43.37</v>
      </c>
      <c r="AA13709" s="675">
        <v>48.92</v>
      </c>
      <c r="AB13709" s="675">
        <v>41.22</v>
      </c>
      <c r="AC13709" s="675">
        <v>48.1</v>
      </c>
      <c r="AD13709" s="675">
        <v>44.95</v>
      </c>
    </row>
    <row r="13710" spans="1:30" ht="12.75" x14ac:dyDescent="0.2">
      <c r="A13710" s="405">
        <v>104966</v>
      </c>
      <c r="B13710" s="89" t="s">
        <v>14503</v>
      </c>
      <c r="C13710" s="405" t="s">
        <v>986</v>
      </c>
      <c r="D13710" s="675">
        <v>56.56</v>
      </c>
      <c r="E13710" s="675">
        <v>40.49</v>
      </c>
      <c r="F13710" s="675">
        <v>49.01</v>
      </c>
      <c r="G13710" s="675">
        <v>43.49</v>
      </c>
      <c r="H13710" s="675">
        <v>49.64</v>
      </c>
      <c r="I13710" s="675">
        <v>45.18</v>
      </c>
      <c r="J13710" s="675">
        <v>50.97</v>
      </c>
      <c r="K13710" s="675">
        <v>46.89</v>
      </c>
      <c r="L13710" s="675">
        <v>46.73</v>
      </c>
      <c r="M13710" s="675">
        <v>46.93</v>
      </c>
      <c r="N13710" s="675">
        <v>46.14</v>
      </c>
      <c r="O13710" s="675">
        <v>39.78</v>
      </c>
      <c r="P13710" s="675">
        <v>41.86</v>
      </c>
      <c r="Q13710" s="675">
        <v>52.23</v>
      </c>
      <c r="R13710" s="675">
        <v>39.86</v>
      </c>
      <c r="S13710" s="675">
        <v>47.79</v>
      </c>
      <c r="T13710" s="675">
        <v>42.65</v>
      </c>
      <c r="U13710" s="675">
        <v>49.06</v>
      </c>
      <c r="V13710" s="675">
        <v>54.35</v>
      </c>
      <c r="W13710" s="675">
        <v>39.49</v>
      </c>
      <c r="X13710" s="675">
        <v>51.33</v>
      </c>
      <c r="Y13710" s="675">
        <v>49.71</v>
      </c>
      <c r="Z13710" s="675">
        <v>42.22</v>
      </c>
      <c r="AA13710" s="675">
        <v>48.07</v>
      </c>
      <c r="AB13710" s="675">
        <v>41.11</v>
      </c>
      <c r="AC13710" s="675">
        <v>48.31</v>
      </c>
      <c r="AD13710" s="675">
        <v>44.87</v>
      </c>
    </row>
    <row r="13711" spans="1:30" ht="12.75" x14ac:dyDescent="0.2">
      <c r="A13711" s="405">
        <v>104967</v>
      </c>
      <c r="B13711" s="89" t="s">
        <v>14504</v>
      </c>
      <c r="C13711" s="405" t="s">
        <v>986</v>
      </c>
      <c r="D13711" s="675">
        <v>47.25</v>
      </c>
      <c r="E13711" s="675">
        <v>34.92</v>
      </c>
      <c r="F13711" s="675">
        <v>42.63</v>
      </c>
      <c r="G13711" s="675">
        <v>36.840000000000003</v>
      </c>
      <c r="H13711" s="675">
        <v>44.67</v>
      </c>
      <c r="I13711" s="675">
        <v>40.020000000000003</v>
      </c>
      <c r="J13711" s="675">
        <v>44.19</v>
      </c>
      <c r="K13711" s="675">
        <v>42.07</v>
      </c>
      <c r="L13711" s="675">
        <v>40.880000000000003</v>
      </c>
      <c r="M13711" s="675">
        <v>40.57</v>
      </c>
      <c r="N13711" s="675">
        <v>40.65</v>
      </c>
      <c r="O13711" s="675">
        <v>34.880000000000003</v>
      </c>
      <c r="P13711" s="675">
        <v>35.979999999999997</v>
      </c>
      <c r="Q13711" s="675">
        <v>44.38</v>
      </c>
      <c r="R13711" s="675">
        <v>34</v>
      </c>
      <c r="S13711" s="675">
        <v>40.880000000000003</v>
      </c>
      <c r="T13711" s="675">
        <v>37.270000000000003</v>
      </c>
      <c r="U13711" s="675">
        <v>44.63</v>
      </c>
      <c r="V13711" s="675">
        <v>48.96</v>
      </c>
      <c r="W13711" s="675">
        <v>35.01</v>
      </c>
      <c r="X13711" s="675">
        <v>43.88</v>
      </c>
      <c r="Y13711" s="675">
        <v>42.99</v>
      </c>
      <c r="Z13711" s="675">
        <v>37.67</v>
      </c>
      <c r="AA13711" s="675">
        <v>43.15</v>
      </c>
      <c r="AB13711" s="675">
        <v>35.729999999999997</v>
      </c>
      <c r="AC13711" s="675">
        <v>43.57</v>
      </c>
      <c r="AD13711" s="675">
        <v>38.58</v>
      </c>
    </row>
    <row r="13712" spans="1:30" ht="12.75" x14ac:dyDescent="0.2">
      <c r="A13712" s="405">
        <v>104968</v>
      </c>
      <c r="B13712" s="89" t="s">
        <v>14505</v>
      </c>
      <c r="C13712" s="405" t="s">
        <v>986</v>
      </c>
      <c r="D13712" s="675">
        <v>49.85</v>
      </c>
      <c r="E13712" s="675">
        <v>37.479999999999997</v>
      </c>
      <c r="F13712" s="675">
        <v>44.87</v>
      </c>
      <c r="G13712" s="675">
        <v>38.96</v>
      </c>
      <c r="H13712" s="675">
        <v>46.05</v>
      </c>
      <c r="I13712" s="675">
        <v>42.15</v>
      </c>
      <c r="J13712" s="675">
        <v>46.74</v>
      </c>
      <c r="K13712" s="675">
        <v>44.64</v>
      </c>
      <c r="L13712" s="675">
        <v>43.46</v>
      </c>
      <c r="M13712" s="675">
        <v>43.14</v>
      </c>
      <c r="N13712" s="675">
        <v>42.71</v>
      </c>
      <c r="O13712" s="675">
        <v>36.74</v>
      </c>
      <c r="P13712" s="675">
        <v>38.33</v>
      </c>
      <c r="Q13712" s="675">
        <v>47.01</v>
      </c>
      <c r="R13712" s="675">
        <v>36.46</v>
      </c>
      <c r="S13712" s="675">
        <v>43.59</v>
      </c>
      <c r="T13712" s="675">
        <v>39.19</v>
      </c>
      <c r="U13712" s="675">
        <v>47.38</v>
      </c>
      <c r="V13712" s="675">
        <v>52.19</v>
      </c>
      <c r="W13712" s="675">
        <v>37.049999999999997</v>
      </c>
      <c r="X13712" s="675">
        <v>46.8</v>
      </c>
      <c r="Y13712" s="675">
        <v>45.52</v>
      </c>
      <c r="Z13712" s="675">
        <v>39.33</v>
      </c>
      <c r="AA13712" s="675">
        <v>45.46</v>
      </c>
      <c r="AB13712" s="675">
        <v>37.9</v>
      </c>
      <c r="AC13712" s="675">
        <v>46.78</v>
      </c>
      <c r="AD13712" s="675">
        <v>40.9</v>
      </c>
    </row>
    <row r="13713" spans="1:30" ht="12.75" x14ac:dyDescent="0.2">
      <c r="A13713" s="405">
        <v>104969</v>
      </c>
      <c r="B13713" s="89" t="s">
        <v>14506</v>
      </c>
      <c r="C13713" s="405" t="s">
        <v>986</v>
      </c>
      <c r="D13713" s="675">
        <v>42.29</v>
      </c>
      <c r="E13713" s="675">
        <v>30.72</v>
      </c>
      <c r="F13713" s="675">
        <v>37.72</v>
      </c>
      <c r="G13713" s="675">
        <v>32.79</v>
      </c>
      <c r="H13713" s="675">
        <v>39.479999999999997</v>
      </c>
      <c r="I13713" s="675">
        <v>35.21</v>
      </c>
      <c r="J13713" s="675">
        <v>39.06</v>
      </c>
      <c r="K13713" s="675">
        <v>36.76</v>
      </c>
      <c r="L13713" s="675">
        <v>35.96</v>
      </c>
      <c r="M13713" s="675">
        <v>35.81</v>
      </c>
      <c r="N13713" s="675">
        <v>35.869999999999997</v>
      </c>
      <c r="O13713" s="675">
        <v>30.78</v>
      </c>
      <c r="P13713" s="675">
        <v>31.79</v>
      </c>
      <c r="Q13713" s="675">
        <v>39.44</v>
      </c>
      <c r="R13713" s="675">
        <v>30.02</v>
      </c>
      <c r="S13713" s="675">
        <v>36.159999999999997</v>
      </c>
      <c r="T13713" s="675">
        <v>32.94</v>
      </c>
      <c r="U13713" s="675">
        <v>38.840000000000003</v>
      </c>
      <c r="V13713" s="675">
        <v>42.64</v>
      </c>
      <c r="W13713" s="675">
        <v>30.74</v>
      </c>
      <c r="X13713" s="675">
        <v>38.82</v>
      </c>
      <c r="Y13713" s="675">
        <v>38.01</v>
      </c>
      <c r="Z13713" s="675">
        <v>33.200000000000003</v>
      </c>
      <c r="AA13713" s="675">
        <v>37.82</v>
      </c>
      <c r="AB13713" s="675">
        <v>31.53</v>
      </c>
      <c r="AC13713" s="675">
        <v>37.82</v>
      </c>
      <c r="AD13713" s="675">
        <v>34.15</v>
      </c>
    </row>
    <row r="13714" spans="1:30" ht="12.75" x14ac:dyDescent="0.2">
      <c r="A13714" s="405">
        <v>104970</v>
      </c>
      <c r="B13714" s="89" t="s">
        <v>14507</v>
      </c>
      <c r="C13714" s="405" t="s">
        <v>986</v>
      </c>
      <c r="D13714" s="675">
        <v>44.89</v>
      </c>
      <c r="E13714" s="675">
        <v>33.28</v>
      </c>
      <c r="F13714" s="675">
        <v>39.96</v>
      </c>
      <c r="G13714" s="675">
        <v>34.909999999999997</v>
      </c>
      <c r="H13714" s="675">
        <v>40.86</v>
      </c>
      <c r="I13714" s="675">
        <v>37.340000000000003</v>
      </c>
      <c r="J13714" s="675">
        <v>41.61</v>
      </c>
      <c r="K13714" s="675">
        <v>39.33</v>
      </c>
      <c r="L13714" s="675">
        <v>38.54</v>
      </c>
      <c r="M13714" s="675">
        <v>38.380000000000003</v>
      </c>
      <c r="N13714" s="675">
        <v>37.93</v>
      </c>
      <c r="O13714" s="675">
        <v>32.64</v>
      </c>
      <c r="P13714" s="675">
        <v>34.14</v>
      </c>
      <c r="Q13714" s="675">
        <v>42.07</v>
      </c>
      <c r="R13714" s="675">
        <v>32.479999999999997</v>
      </c>
      <c r="S13714" s="675">
        <v>38.869999999999997</v>
      </c>
      <c r="T13714" s="675">
        <v>34.86</v>
      </c>
      <c r="U13714" s="675">
        <v>41.59</v>
      </c>
      <c r="V13714" s="675">
        <v>45.87</v>
      </c>
      <c r="W13714" s="675">
        <v>32.78</v>
      </c>
      <c r="X13714" s="675">
        <v>41.74</v>
      </c>
      <c r="Y13714" s="675">
        <v>40.54</v>
      </c>
      <c r="Z13714" s="675">
        <v>34.86</v>
      </c>
      <c r="AA13714" s="675">
        <v>40.130000000000003</v>
      </c>
      <c r="AB13714" s="675">
        <v>33.700000000000003</v>
      </c>
      <c r="AC13714" s="675">
        <v>41.03</v>
      </c>
      <c r="AD13714" s="675">
        <v>36.47</v>
      </c>
    </row>
    <row r="13715" spans="1:30" ht="12.75" x14ac:dyDescent="0.2">
      <c r="A13715" s="405">
        <v>104971</v>
      </c>
      <c r="B13715" s="89" t="s">
        <v>14508</v>
      </c>
      <c r="C13715" s="405" t="s">
        <v>986</v>
      </c>
      <c r="D13715" s="675">
        <v>40.270000000000003</v>
      </c>
      <c r="E13715" s="675">
        <v>29.01</v>
      </c>
      <c r="F13715" s="675">
        <v>35.74</v>
      </c>
      <c r="G13715" s="675">
        <v>31.15</v>
      </c>
      <c r="H13715" s="675">
        <v>37.380000000000003</v>
      </c>
      <c r="I13715" s="675">
        <v>33.270000000000003</v>
      </c>
      <c r="J13715" s="675">
        <v>36.979999999999997</v>
      </c>
      <c r="K13715" s="675">
        <v>34.61</v>
      </c>
      <c r="L13715" s="675">
        <v>33.950000000000003</v>
      </c>
      <c r="M13715" s="675">
        <v>33.880000000000003</v>
      </c>
      <c r="N13715" s="675">
        <v>33.909999999999997</v>
      </c>
      <c r="O13715" s="675">
        <v>29.12</v>
      </c>
      <c r="P13715" s="675">
        <v>30.08</v>
      </c>
      <c r="Q13715" s="675">
        <v>37.43</v>
      </c>
      <c r="R13715" s="675">
        <v>28.41</v>
      </c>
      <c r="S13715" s="675">
        <v>34.24</v>
      </c>
      <c r="T13715" s="675">
        <v>31.19</v>
      </c>
      <c r="U13715" s="675">
        <v>36.479999999999997</v>
      </c>
      <c r="V13715" s="675">
        <v>40.07</v>
      </c>
      <c r="W13715" s="675">
        <v>29</v>
      </c>
      <c r="X13715" s="675">
        <v>36.76</v>
      </c>
      <c r="Y13715" s="675">
        <v>35.979999999999997</v>
      </c>
      <c r="Z13715" s="675">
        <v>31.38</v>
      </c>
      <c r="AA13715" s="675">
        <v>35.65</v>
      </c>
      <c r="AB13715" s="675">
        <v>29.81</v>
      </c>
      <c r="AC13715" s="675">
        <v>35.479999999999997</v>
      </c>
      <c r="AD13715" s="675">
        <v>32.36</v>
      </c>
    </row>
    <row r="13716" spans="1:30" ht="12.75" x14ac:dyDescent="0.2">
      <c r="A13716" s="405">
        <v>104972</v>
      </c>
      <c r="B13716" s="89" t="s">
        <v>14509</v>
      </c>
      <c r="C13716" s="405" t="s">
        <v>986</v>
      </c>
      <c r="D13716" s="675">
        <v>42.87</v>
      </c>
      <c r="E13716" s="675">
        <v>31.57</v>
      </c>
      <c r="F13716" s="675">
        <v>37.979999999999997</v>
      </c>
      <c r="G13716" s="675">
        <v>33.270000000000003</v>
      </c>
      <c r="H13716" s="675">
        <v>38.76</v>
      </c>
      <c r="I13716" s="675">
        <v>35.4</v>
      </c>
      <c r="J13716" s="675">
        <v>39.53</v>
      </c>
      <c r="K13716" s="675">
        <v>37.18</v>
      </c>
      <c r="L13716" s="675">
        <v>36.53</v>
      </c>
      <c r="M13716" s="675">
        <v>36.450000000000003</v>
      </c>
      <c r="N13716" s="675">
        <v>35.97</v>
      </c>
      <c r="O13716" s="675">
        <v>30.98</v>
      </c>
      <c r="P13716" s="675">
        <v>32.43</v>
      </c>
      <c r="Q13716" s="675">
        <v>40.06</v>
      </c>
      <c r="R13716" s="675">
        <v>30.87</v>
      </c>
      <c r="S13716" s="675">
        <v>36.950000000000003</v>
      </c>
      <c r="T13716" s="675">
        <v>33.11</v>
      </c>
      <c r="U13716" s="675">
        <v>39.229999999999997</v>
      </c>
      <c r="V13716" s="675">
        <v>43.3</v>
      </c>
      <c r="W13716" s="675">
        <v>31.04</v>
      </c>
      <c r="X13716" s="675">
        <v>39.68</v>
      </c>
      <c r="Y13716" s="675">
        <v>38.51</v>
      </c>
      <c r="Z13716" s="675">
        <v>33.04</v>
      </c>
      <c r="AA13716" s="675">
        <v>37.96</v>
      </c>
      <c r="AB13716" s="675">
        <v>31.98</v>
      </c>
      <c r="AC13716" s="675">
        <v>38.69</v>
      </c>
      <c r="AD13716" s="675">
        <v>34.68</v>
      </c>
    </row>
    <row r="13717" spans="1:30" ht="12.75" x14ac:dyDescent="0.2">
      <c r="A13717" s="405">
        <v>104973</v>
      </c>
      <c r="B13717" s="89" t="s">
        <v>14510</v>
      </c>
      <c r="C13717" s="405" t="s">
        <v>986</v>
      </c>
      <c r="D13717" s="675">
        <v>37.15</v>
      </c>
      <c r="E13717" s="675">
        <v>26.37</v>
      </c>
      <c r="F13717" s="675">
        <v>32.659999999999997</v>
      </c>
      <c r="G13717" s="675">
        <v>28.61</v>
      </c>
      <c r="H13717" s="675">
        <v>34.119999999999997</v>
      </c>
      <c r="I13717" s="675">
        <v>30.25</v>
      </c>
      <c r="J13717" s="675">
        <v>33.76</v>
      </c>
      <c r="K13717" s="675">
        <v>31.27</v>
      </c>
      <c r="L13717" s="675">
        <v>30.87</v>
      </c>
      <c r="M13717" s="675">
        <v>30.88</v>
      </c>
      <c r="N13717" s="675">
        <v>30.91</v>
      </c>
      <c r="O13717" s="675">
        <v>26.54</v>
      </c>
      <c r="P13717" s="675">
        <v>27.46</v>
      </c>
      <c r="Q13717" s="675">
        <v>34.340000000000003</v>
      </c>
      <c r="R13717" s="675">
        <v>25.91</v>
      </c>
      <c r="S13717" s="675">
        <v>31.28</v>
      </c>
      <c r="T13717" s="675">
        <v>28.48</v>
      </c>
      <c r="U13717" s="675">
        <v>32.840000000000003</v>
      </c>
      <c r="V13717" s="675">
        <v>36.11</v>
      </c>
      <c r="W13717" s="675">
        <v>26.31</v>
      </c>
      <c r="X13717" s="675">
        <v>33.58</v>
      </c>
      <c r="Y13717" s="675">
        <v>32.85</v>
      </c>
      <c r="Z13717" s="675">
        <v>28.58</v>
      </c>
      <c r="AA13717" s="675">
        <v>32.299999999999997</v>
      </c>
      <c r="AB13717" s="675">
        <v>27.17</v>
      </c>
      <c r="AC13717" s="675">
        <v>31.85</v>
      </c>
      <c r="AD13717" s="675">
        <v>29.58</v>
      </c>
    </row>
    <row r="13718" spans="1:30" ht="12.75" x14ac:dyDescent="0.2">
      <c r="A13718" s="405">
        <v>104974</v>
      </c>
      <c r="B13718" s="89" t="s">
        <v>14511</v>
      </c>
      <c r="C13718" s="405" t="s">
        <v>986</v>
      </c>
      <c r="D13718" s="675">
        <v>39.75</v>
      </c>
      <c r="E13718" s="675">
        <v>28.93</v>
      </c>
      <c r="F13718" s="675">
        <v>34.9</v>
      </c>
      <c r="G13718" s="675">
        <v>30.73</v>
      </c>
      <c r="H13718" s="675">
        <v>35.5</v>
      </c>
      <c r="I13718" s="675">
        <v>32.380000000000003</v>
      </c>
      <c r="J13718" s="675">
        <v>36.31</v>
      </c>
      <c r="K13718" s="675">
        <v>33.840000000000003</v>
      </c>
      <c r="L13718" s="675">
        <v>33.450000000000003</v>
      </c>
      <c r="M13718" s="675">
        <v>33.450000000000003</v>
      </c>
      <c r="N13718" s="675">
        <v>32.97</v>
      </c>
      <c r="O13718" s="675">
        <v>28.4</v>
      </c>
      <c r="P13718" s="675">
        <v>29.81</v>
      </c>
      <c r="Q13718" s="675">
        <v>36.97</v>
      </c>
      <c r="R13718" s="675">
        <v>28.37</v>
      </c>
      <c r="S13718" s="675">
        <v>33.99</v>
      </c>
      <c r="T13718" s="675">
        <v>30.4</v>
      </c>
      <c r="U13718" s="675">
        <v>35.590000000000003</v>
      </c>
      <c r="V13718" s="675">
        <v>39.340000000000003</v>
      </c>
      <c r="W13718" s="675">
        <v>28.35</v>
      </c>
      <c r="X13718" s="675">
        <v>36.5</v>
      </c>
      <c r="Y13718" s="675">
        <v>35.380000000000003</v>
      </c>
      <c r="Z13718" s="675">
        <v>30.24</v>
      </c>
      <c r="AA13718" s="675">
        <v>34.61</v>
      </c>
      <c r="AB13718" s="675">
        <v>29.34</v>
      </c>
      <c r="AC13718" s="675">
        <v>35.06</v>
      </c>
      <c r="AD13718" s="675">
        <v>31.9</v>
      </c>
    </row>
    <row r="13719" spans="1:30" ht="12.75" x14ac:dyDescent="0.2">
      <c r="A13719" s="405">
        <v>104975</v>
      </c>
      <c r="B13719" s="89" t="s">
        <v>14512</v>
      </c>
      <c r="C13719" s="405" t="s">
        <v>986</v>
      </c>
      <c r="D13719" s="675">
        <v>36.11</v>
      </c>
      <c r="E13719" s="675">
        <v>25.5</v>
      </c>
      <c r="F13719" s="675">
        <v>31.63</v>
      </c>
      <c r="G13719" s="675">
        <v>27.77</v>
      </c>
      <c r="H13719" s="675">
        <v>33.04</v>
      </c>
      <c r="I13719" s="675">
        <v>29.24</v>
      </c>
      <c r="J13719" s="675">
        <v>32.69</v>
      </c>
      <c r="K13719" s="675">
        <v>30.16</v>
      </c>
      <c r="L13719" s="675">
        <v>29.84</v>
      </c>
      <c r="M13719" s="675">
        <v>29.89</v>
      </c>
      <c r="N13719" s="675">
        <v>29.91</v>
      </c>
      <c r="O13719" s="675">
        <v>25.69</v>
      </c>
      <c r="P13719" s="675">
        <v>26.57</v>
      </c>
      <c r="Q13719" s="675">
        <v>33.31</v>
      </c>
      <c r="R13719" s="675">
        <v>25.08</v>
      </c>
      <c r="S13719" s="675">
        <v>30.28</v>
      </c>
      <c r="T13719" s="675">
        <v>27.58</v>
      </c>
      <c r="U13719" s="675">
        <v>31.63</v>
      </c>
      <c r="V13719" s="675">
        <v>34.79</v>
      </c>
      <c r="W13719" s="675">
        <v>25.41</v>
      </c>
      <c r="X13719" s="675">
        <v>32.520000000000003</v>
      </c>
      <c r="Y13719" s="675">
        <v>31.82</v>
      </c>
      <c r="Z13719" s="675">
        <v>27.65</v>
      </c>
      <c r="AA13719" s="675">
        <v>31.19</v>
      </c>
      <c r="AB13719" s="675">
        <v>26.28</v>
      </c>
      <c r="AC13719" s="675">
        <v>30.66</v>
      </c>
      <c r="AD13719" s="675">
        <v>28.65</v>
      </c>
    </row>
    <row r="13720" spans="1:30" ht="12.75" x14ac:dyDescent="0.2">
      <c r="A13720" s="405">
        <v>104976</v>
      </c>
      <c r="B13720" s="89" t="s">
        <v>14513</v>
      </c>
      <c r="C13720" s="405" t="s">
        <v>986</v>
      </c>
      <c r="D13720" s="675">
        <v>38.71</v>
      </c>
      <c r="E13720" s="675">
        <v>28.06</v>
      </c>
      <c r="F13720" s="675">
        <v>33.869999999999997</v>
      </c>
      <c r="G13720" s="675">
        <v>29.89</v>
      </c>
      <c r="H13720" s="675">
        <v>34.42</v>
      </c>
      <c r="I13720" s="675">
        <v>31.37</v>
      </c>
      <c r="J13720" s="675">
        <v>35.24</v>
      </c>
      <c r="K13720" s="675">
        <v>32.729999999999997</v>
      </c>
      <c r="L13720" s="675">
        <v>32.42</v>
      </c>
      <c r="M13720" s="675">
        <v>32.46</v>
      </c>
      <c r="N13720" s="675">
        <v>31.97</v>
      </c>
      <c r="O13720" s="675">
        <v>27.55</v>
      </c>
      <c r="P13720" s="675">
        <v>28.92</v>
      </c>
      <c r="Q13720" s="675">
        <v>35.94</v>
      </c>
      <c r="R13720" s="675">
        <v>27.54</v>
      </c>
      <c r="S13720" s="675">
        <v>32.99</v>
      </c>
      <c r="T13720" s="675">
        <v>29.5</v>
      </c>
      <c r="U13720" s="675">
        <v>34.380000000000003</v>
      </c>
      <c r="V13720" s="675">
        <v>38.020000000000003</v>
      </c>
      <c r="W13720" s="675">
        <v>27.45</v>
      </c>
      <c r="X13720" s="675">
        <v>35.44</v>
      </c>
      <c r="Y13720" s="675">
        <v>34.35</v>
      </c>
      <c r="Z13720" s="675">
        <v>29.31</v>
      </c>
      <c r="AA13720" s="675">
        <v>33.5</v>
      </c>
      <c r="AB13720" s="675">
        <v>28.45</v>
      </c>
      <c r="AC13720" s="675">
        <v>33.869999999999997</v>
      </c>
      <c r="AD13720" s="675">
        <v>30.97</v>
      </c>
    </row>
    <row r="13721" spans="1:30" ht="12.75" x14ac:dyDescent="0.2">
      <c r="A13721" s="405">
        <v>104977</v>
      </c>
      <c r="B13721" s="89" t="s">
        <v>14514</v>
      </c>
      <c r="C13721" s="405" t="s">
        <v>986</v>
      </c>
      <c r="D13721" s="675">
        <v>61.03</v>
      </c>
      <c r="E13721" s="675">
        <v>43.69</v>
      </c>
      <c r="F13721" s="675">
        <v>53.93</v>
      </c>
      <c r="G13721" s="675">
        <v>47.12</v>
      </c>
      <c r="H13721" s="675">
        <v>56.39</v>
      </c>
      <c r="I13721" s="675">
        <v>50.1</v>
      </c>
      <c r="J13721" s="675">
        <v>55.81</v>
      </c>
      <c r="K13721" s="675">
        <v>51.99</v>
      </c>
      <c r="L13721" s="675">
        <v>51.14</v>
      </c>
      <c r="M13721" s="675">
        <v>51.09</v>
      </c>
      <c r="N13721" s="675">
        <v>51.13</v>
      </c>
      <c r="O13721" s="675">
        <v>43.91</v>
      </c>
      <c r="P13721" s="675">
        <v>45.39</v>
      </c>
      <c r="Q13721" s="675">
        <v>56.58</v>
      </c>
      <c r="R13721" s="675">
        <v>42.85</v>
      </c>
      <c r="S13721" s="675">
        <v>51.68</v>
      </c>
      <c r="T13721" s="675">
        <v>47.07</v>
      </c>
      <c r="U13721" s="675">
        <v>54.72</v>
      </c>
      <c r="V13721" s="675">
        <v>60.15</v>
      </c>
      <c r="W13721" s="675">
        <v>43.65</v>
      </c>
      <c r="X13721" s="675">
        <v>55.47</v>
      </c>
      <c r="Y13721" s="675">
        <v>54.3</v>
      </c>
      <c r="Z13721" s="675">
        <v>47.31</v>
      </c>
      <c r="AA13721" s="675">
        <v>53.62</v>
      </c>
      <c r="AB13721" s="675">
        <v>44.94</v>
      </c>
      <c r="AC13721" s="675">
        <v>53.17</v>
      </c>
      <c r="AD13721" s="675">
        <v>48.85</v>
      </c>
    </row>
    <row r="13722" spans="1:30" ht="12.75" x14ac:dyDescent="0.2">
      <c r="A13722" s="405">
        <v>104978</v>
      </c>
      <c r="B13722" s="89" t="s">
        <v>14515</v>
      </c>
      <c r="C13722" s="405" t="s">
        <v>986</v>
      </c>
      <c r="D13722" s="675">
        <v>44.83</v>
      </c>
      <c r="E13722" s="675">
        <v>32.869999999999997</v>
      </c>
      <c r="F13722" s="675">
        <v>40.24</v>
      </c>
      <c r="G13722" s="675">
        <v>34.86</v>
      </c>
      <c r="H13722" s="675">
        <v>42.14</v>
      </c>
      <c r="I13722" s="675">
        <v>37.67</v>
      </c>
      <c r="J13722" s="675">
        <v>41.69</v>
      </c>
      <c r="K13722" s="675">
        <v>39.479999999999997</v>
      </c>
      <c r="L13722" s="675">
        <v>38.47</v>
      </c>
      <c r="M13722" s="675">
        <v>38.24</v>
      </c>
      <c r="N13722" s="675">
        <v>38.31</v>
      </c>
      <c r="O13722" s="675">
        <v>32.869999999999997</v>
      </c>
      <c r="P13722" s="675">
        <v>33.93</v>
      </c>
      <c r="Q13722" s="675">
        <v>41.96</v>
      </c>
      <c r="R13722" s="675">
        <v>32.06</v>
      </c>
      <c r="S13722" s="675">
        <v>38.58</v>
      </c>
      <c r="T13722" s="675">
        <v>35.159999999999997</v>
      </c>
      <c r="U13722" s="675">
        <v>41.8</v>
      </c>
      <c r="V13722" s="675">
        <v>45.88</v>
      </c>
      <c r="W13722" s="675">
        <v>32.92</v>
      </c>
      <c r="X13722" s="675">
        <v>41.41</v>
      </c>
      <c r="Y13722" s="675">
        <v>40.549999999999997</v>
      </c>
      <c r="Z13722" s="675">
        <v>35.49</v>
      </c>
      <c r="AA13722" s="675">
        <v>40.54</v>
      </c>
      <c r="AB13722" s="675">
        <v>33.68</v>
      </c>
      <c r="AC13722" s="675">
        <v>40.76</v>
      </c>
      <c r="AD13722" s="675">
        <v>36.43</v>
      </c>
    </row>
    <row r="13723" spans="1:30" ht="12.75" x14ac:dyDescent="0.2">
      <c r="A13723" s="405">
        <v>104979</v>
      </c>
      <c r="B13723" s="89" t="s">
        <v>14516</v>
      </c>
      <c r="C13723" s="405" t="s">
        <v>986</v>
      </c>
      <c r="D13723" s="675">
        <v>0</v>
      </c>
      <c r="E13723" s="675">
        <v>0</v>
      </c>
      <c r="F13723" s="675">
        <v>0</v>
      </c>
      <c r="G13723" s="675">
        <v>0</v>
      </c>
      <c r="H13723" s="675">
        <v>0</v>
      </c>
      <c r="I13723" s="675">
        <v>0</v>
      </c>
      <c r="J13723" s="675">
        <v>0</v>
      </c>
      <c r="K13723" s="675">
        <v>0</v>
      </c>
      <c r="L13723" s="675">
        <v>0</v>
      </c>
      <c r="M13723" s="675">
        <v>0</v>
      </c>
      <c r="N13723" s="675">
        <v>0</v>
      </c>
      <c r="O13723" s="675">
        <v>0</v>
      </c>
      <c r="P13723" s="675">
        <v>0</v>
      </c>
      <c r="Q13723" s="675">
        <v>0</v>
      </c>
      <c r="R13723" s="675">
        <v>0</v>
      </c>
      <c r="S13723" s="675">
        <v>0</v>
      </c>
      <c r="T13723" s="675">
        <v>0</v>
      </c>
      <c r="U13723" s="675">
        <v>0</v>
      </c>
      <c r="V13723" s="675">
        <v>0</v>
      </c>
      <c r="W13723" s="675">
        <v>0</v>
      </c>
      <c r="X13723" s="675">
        <v>0</v>
      </c>
      <c r="Y13723" s="675">
        <v>0</v>
      </c>
      <c r="Z13723" s="675">
        <v>0</v>
      </c>
      <c r="AA13723" s="675">
        <v>0</v>
      </c>
      <c r="AB13723" s="675">
        <v>0</v>
      </c>
      <c r="AC13723" s="675">
        <v>0</v>
      </c>
      <c r="AD13723" s="675">
        <v>0</v>
      </c>
    </row>
    <row r="13724" spans="1:30" ht="12.75" x14ac:dyDescent="0.2">
      <c r="A13724" s="405">
        <v>104980</v>
      </c>
      <c r="B13724" s="89" t="s">
        <v>14517</v>
      </c>
      <c r="C13724" s="405" t="s">
        <v>923</v>
      </c>
      <c r="D13724" s="675">
        <v>0</v>
      </c>
      <c r="E13724" s="675">
        <v>0</v>
      </c>
      <c r="F13724" s="675">
        <v>0</v>
      </c>
      <c r="G13724" s="675">
        <v>0</v>
      </c>
      <c r="H13724" s="675">
        <v>0</v>
      </c>
      <c r="I13724" s="675">
        <v>0</v>
      </c>
      <c r="J13724" s="675">
        <v>0</v>
      </c>
      <c r="K13724" s="675">
        <v>0</v>
      </c>
      <c r="L13724" s="675">
        <v>0</v>
      </c>
      <c r="M13724" s="675">
        <v>0</v>
      </c>
      <c r="N13724" s="675">
        <v>0</v>
      </c>
      <c r="O13724" s="675">
        <v>0</v>
      </c>
      <c r="P13724" s="675">
        <v>0</v>
      </c>
      <c r="Q13724" s="675">
        <v>0</v>
      </c>
      <c r="R13724" s="675">
        <v>0</v>
      </c>
      <c r="S13724" s="675">
        <v>0</v>
      </c>
      <c r="T13724" s="675">
        <v>0</v>
      </c>
      <c r="U13724" s="675">
        <v>0</v>
      </c>
      <c r="V13724" s="675">
        <v>0</v>
      </c>
      <c r="W13724" s="675">
        <v>0</v>
      </c>
      <c r="X13724" s="675">
        <v>0</v>
      </c>
      <c r="Y13724" s="675">
        <v>0</v>
      </c>
      <c r="Z13724" s="675">
        <v>0</v>
      </c>
      <c r="AA13724" s="675">
        <v>0</v>
      </c>
      <c r="AB13724" s="675">
        <v>0</v>
      </c>
      <c r="AC13724" s="675">
        <v>0</v>
      </c>
      <c r="AD13724" s="675">
        <v>0</v>
      </c>
    </row>
    <row r="13725" spans="1:30" ht="12.75" x14ac:dyDescent="0.2">
      <c r="A13725" s="405">
        <v>104981</v>
      </c>
      <c r="B13725" s="89" t="s">
        <v>14518</v>
      </c>
      <c r="C13725" s="405" t="s">
        <v>923</v>
      </c>
      <c r="D13725" s="675">
        <v>0</v>
      </c>
      <c r="E13725" s="675">
        <v>0</v>
      </c>
      <c r="F13725" s="675">
        <v>0</v>
      </c>
      <c r="G13725" s="675">
        <v>0</v>
      </c>
      <c r="H13725" s="675">
        <v>0</v>
      </c>
      <c r="I13725" s="675">
        <v>0</v>
      </c>
      <c r="J13725" s="675">
        <v>0</v>
      </c>
      <c r="K13725" s="675">
        <v>0</v>
      </c>
      <c r="L13725" s="675">
        <v>0</v>
      </c>
      <c r="M13725" s="675">
        <v>0</v>
      </c>
      <c r="N13725" s="675">
        <v>0</v>
      </c>
      <c r="O13725" s="675">
        <v>0</v>
      </c>
      <c r="P13725" s="675">
        <v>0</v>
      </c>
      <c r="Q13725" s="675">
        <v>0</v>
      </c>
      <c r="R13725" s="675">
        <v>0</v>
      </c>
      <c r="S13725" s="675">
        <v>0</v>
      </c>
      <c r="T13725" s="675">
        <v>0</v>
      </c>
      <c r="U13725" s="675">
        <v>0</v>
      </c>
      <c r="V13725" s="675">
        <v>0</v>
      </c>
      <c r="W13725" s="675">
        <v>0</v>
      </c>
      <c r="X13725" s="675">
        <v>0</v>
      </c>
      <c r="Y13725" s="675">
        <v>0</v>
      </c>
      <c r="Z13725" s="675">
        <v>0</v>
      </c>
      <c r="AA13725" s="675">
        <v>0</v>
      </c>
      <c r="AB13725" s="675">
        <v>0</v>
      </c>
      <c r="AC13725" s="675">
        <v>0</v>
      </c>
      <c r="AD13725" s="675">
        <v>0</v>
      </c>
    </row>
    <row r="13726" spans="1:30" ht="12.75" x14ac:dyDescent="0.2">
      <c r="A13726" s="405">
        <v>104982</v>
      </c>
      <c r="B13726" s="89" t="s">
        <v>14519</v>
      </c>
      <c r="C13726" s="405" t="s">
        <v>923</v>
      </c>
      <c r="D13726" s="675">
        <v>0</v>
      </c>
      <c r="E13726" s="675">
        <v>0</v>
      </c>
      <c r="F13726" s="675">
        <v>0</v>
      </c>
      <c r="G13726" s="675">
        <v>0</v>
      </c>
      <c r="H13726" s="675">
        <v>0</v>
      </c>
      <c r="I13726" s="675">
        <v>0</v>
      </c>
      <c r="J13726" s="675">
        <v>0</v>
      </c>
      <c r="K13726" s="675">
        <v>0</v>
      </c>
      <c r="L13726" s="675">
        <v>0</v>
      </c>
      <c r="M13726" s="675">
        <v>0</v>
      </c>
      <c r="N13726" s="675">
        <v>0</v>
      </c>
      <c r="O13726" s="675">
        <v>0</v>
      </c>
      <c r="P13726" s="675">
        <v>0</v>
      </c>
      <c r="Q13726" s="675">
        <v>0</v>
      </c>
      <c r="R13726" s="675">
        <v>0</v>
      </c>
      <c r="S13726" s="675">
        <v>0</v>
      </c>
      <c r="T13726" s="675">
        <v>0</v>
      </c>
      <c r="U13726" s="675">
        <v>0</v>
      </c>
      <c r="V13726" s="675">
        <v>0</v>
      </c>
      <c r="W13726" s="675">
        <v>0</v>
      </c>
      <c r="X13726" s="675">
        <v>0</v>
      </c>
      <c r="Y13726" s="675">
        <v>0</v>
      </c>
      <c r="Z13726" s="675">
        <v>0</v>
      </c>
      <c r="AA13726" s="675">
        <v>0</v>
      </c>
      <c r="AB13726" s="675">
        <v>0</v>
      </c>
      <c r="AC13726" s="675">
        <v>0</v>
      </c>
      <c r="AD13726" s="675">
        <v>0</v>
      </c>
    </row>
    <row r="13727" spans="1:30" ht="12.75" x14ac:dyDescent="0.2">
      <c r="A13727" s="405">
        <v>104983</v>
      </c>
      <c r="B13727" s="89" t="s">
        <v>14520</v>
      </c>
      <c r="C13727" s="405" t="s">
        <v>826</v>
      </c>
      <c r="D13727" s="675">
        <v>0</v>
      </c>
      <c r="E13727" s="675">
        <v>0</v>
      </c>
      <c r="F13727" s="675">
        <v>0</v>
      </c>
      <c r="G13727" s="675">
        <v>0</v>
      </c>
      <c r="H13727" s="675">
        <v>0</v>
      </c>
      <c r="I13727" s="675">
        <v>0</v>
      </c>
      <c r="J13727" s="675">
        <v>0</v>
      </c>
      <c r="K13727" s="675">
        <v>0</v>
      </c>
      <c r="L13727" s="675">
        <v>0</v>
      </c>
      <c r="M13727" s="675">
        <v>0</v>
      </c>
      <c r="N13727" s="675">
        <v>0</v>
      </c>
      <c r="O13727" s="675">
        <v>0</v>
      </c>
      <c r="P13727" s="675">
        <v>0</v>
      </c>
      <c r="Q13727" s="675">
        <v>0</v>
      </c>
      <c r="R13727" s="675">
        <v>0</v>
      </c>
      <c r="S13727" s="675">
        <v>0</v>
      </c>
      <c r="T13727" s="675">
        <v>0</v>
      </c>
      <c r="U13727" s="675">
        <v>0</v>
      </c>
      <c r="V13727" s="675">
        <v>0</v>
      </c>
      <c r="W13727" s="675">
        <v>0</v>
      </c>
      <c r="X13727" s="675">
        <v>0</v>
      </c>
      <c r="Y13727" s="675">
        <v>0</v>
      </c>
      <c r="Z13727" s="675">
        <v>0</v>
      </c>
      <c r="AA13727" s="675">
        <v>0</v>
      </c>
      <c r="AB13727" s="675">
        <v>0</v>
      </c>
      <c r="AC13727" s="675">
        <v>0</v>
      </c>
      <c r="AD13727" s="675">
        <v>0</v>
      </c>
    </row>
    <row r="13728" spans="1:30" ht="12.75" x14ac:dyDescent="0.2">
      <c r="A13728" s="405">
        <v>104984</v>
      </c>
      <c r="B13728" s="89" t="s">
        <v>14521</v>
      </c>
      <c r="C13728" s="405" t="s">
        <v>923</v>
      </c>
      <c r="D13728" s="675">
        <v>0</v>
      </c>
      <c r="E13728" s="675">
        <v>0</v>
      </c>
      <c r="F13728" s="675">
        <v>0</v>
      </c>
      <c r="G13728" s="675">
        <v>0</v>
      </c>
      <c r="H13728" s="675">
        <v>0</v>
      </c>
      <c r="I13728" s="675">
        <v>0</v>
      </c>
      <c r="J13728" s="675">
        <v>0</v>
      </c>
      <c r="K13728" s="675">
        <v>0</v>
      </c>
      <c r="L13728" s="675">
        <v>0</v>
      </c>
      <c r="M13728" s="675">
        <v>0</v>
      </c>
      <c r="N13728" s="675">
        <v>0</v>
      </c>
      <c r="O13728" s="675">
        <v>0</v>
      </c>
      <c r="P13728" s="675">
        <v>0</v>
      </c>
      <c r="Q13728" s="675">
        <v>0</v>
      </c>
      <c r="R13728" s="675">
        <v>0</v>
      </c>
      <c r="S13728" s="675">
        <v>0</v>
      </c>
      <c r="T13728" s="675">
        <v>0</v>
      </c>
      <c r="U13728" s="675">
        <v>0</v>
      </c>
      <c r="V13728" s="675">
        <v>0</v>
      </c>
      <c r="W13728" s="675">
        <v>0</v>
      </c>
      <c r="X13728" s="675">
        <v>0</v>
      </c>
      <c r="Y13728" s="675">
        <v>0</v>
      </c>
      <c r="Z13728" s="675">
        <v>0</v>
      </c>
      <c r="AA13728" s="675">
        <v>0</v>
      </c>
      <c r="AB13728" s="675">
        <v>0</v>
      </c>
      <c r="AC13728" s="675">
        <v>0</v>
      </c>
      <c r="AD13728" s="675">
        <v>0</v>
      </c>
    </row>
    <row r="13729" spans="1:30" ht="12.75" x14ac:dyDescent="0.2">
      <c r="A13729" s="405">
        <v>104985</v>
      </c>
      <c r="B13729" s="89" t="s">
        <v>14522</v>
      </c>
      <c r="C13729" s="405" t="s">
        <v>923</v>
      </c>
      <c r="D13729" s="675">
        <v>0</v>
      </c>
      <c r="E13729" s="675">
        <v>0</v>
      </c>
      <c r="F13729" s="675">
        <v>0</v>
      </c>
      <c r="G13729" s="675">
        <v>0</v>
      </c>
      <c r="H13729" s="675">
        <v>0</v>
      </c>
      <c r="I13729" s="675">
        <v>0</v>
      </c>
      <c r="J13729" s="675">
        <v>0</v>
      </c>
      <c r="K13729" s="675">
        <v>0</v>
      </c>
      <c r="L13729" s="675">
        <v>0</v>
      </c>
      <c r="M13729" s="675">
        <v>0</v>
      </c>
      <c r="N13729" s="675">
        <v>0</v>
      </c>
      <c r="O13729" s="675">
        <v>0</v>
      </c>
      <c r="P13729" s="675">
        <v>0</v>
      </c>
      <c r="Q13729" s="675">
        <v>0</v>
      </c>
      <c r="R13729" s="675">
        <v>0</v>
      </c>
      <c r="S13729" s="675">
        <v>0</v>
      </c>
      <c r="T13729" s="675">
        <v>0</v>
      </c>
      <c r="U13729" s="675">
        <v>0</v>
      </c>
      <c r="V13729" s="675">
        <v>0</v>
      </c>
      <c r="W13729" s="675">
        <v>0</v>
      </c>
      <c r="X13729" s="675">
        <v>0</v>
      </c>
      <c r="Y13729" s="675">
        <v>0</v>
      </c>
      <c r="Z13729" s="675">
        <v>0</v>
      </c>
      <c r="AA13729" s="675">
        <v>0</v>
      </c>
      <c r="AB13729" s="675">
        <v>0</v>
      </c>
      <c r="AC13729" s="675">
        <v>0</v>
      </c>
      <c r="AD13729" s="675">
        <v>0</v>
      </c>
    </row>
    <row r="13730" spans="1:30" ht="12.75" x14ac:dyDescent="0.2">
      <c r="A13730" s="405">
        <v>104986</v>
      </c>
      <c r="B13730" s="89" t="s">
        <v>14523</v>
      </c>
      <c r="C13730" s="405" t="s">
        <v>923</v>
      </c>
      <c r="D13730" s="675">
        <v>0</v>
      </c>
      <c r="E13730" s="675">
        <v>0</v>
      </c>
      <c r="F13730" s="675">
        <v>0</v>
      </c>
      <c r="G13730" s="675">
        <v>0</v>
      </c>
      <c r="H13730" s="675">
        <v>0</v>
      </c>
      <c r="I13730" s="675">
        <v>0</v>
      </c>
      <c r="J13730" s="675">
        <v>0</v>
      </c>
      <c r="K13730" s="675">
        <v>0</v>
      </c>
      <c r="L13730" s="675">
        <v>0</v>
      </c>
      <c r="M13730" s="675">
        <v>0</v>
      </c>
      <c r="N13730" s="675">
        <v>0</v>
      </c>
      <c r="O13730" s="675">
        <v>0</v>
      </c>
      <c r="P13730" s="675">
        <v>0</v>
      </c>
      <c r="Q13730" s="675">
        <v>0</v>
      </c>
      <c r="R13730" s="675">
        <v>0</v>
      </c>
      <c r="S13730" s="675">
        <v>0</v>
      </c>
      <c r="T13730" s="675">
        <v>0</v>
      </c>
      <c r="U13730" s="675">
        <v>0</v>
      </c>
      <c r="V13730" s="675">
        <v>0</v>
      </c>
      <c r="W13730" s="675">
        <v>0</v>
      </c>
      <c r="X13730" s="675">
        <v>0</v>
      </c>
      <c r="Y13730" s="675">
        <v>0</v>
      </c>
      <c r="Z13730" s="675">
        <v>0</v>
      </c>
      <c r="AA13730" s="675">
        <v>0</v>
      </c>
      <c r="AB13730" s="675">
        <v>0</v>
      </c>
      <c r="AC13730" s="675">
        <v>0</v>
      </c>
      <c r="AD13730" s="675">
        <v>0</v>
      </c>
    </row>
    <row r="13731" spans="1:30" ht="12.75" x14ac:dyDescent="0.2">
      <c r="A13731" s="405">
        <v>104987</v>
      </c>
      <c r="B13731" s="89" t="s">
        <v>14524</v>
      </c>
      <c r="C13731" s="405" t="s">
        <v>923</v>
      </c>
      <c r="D13731" s="675">
        <v>0</v>
      </c>
      <c r="E13731" s="675">
        <v>0</v>
      </c>
      <c r="F13731" s="675">
        <v>0</v>
      </c>
      <c r="G13731" s="675">
        <v>0</v>
      </c>
      <c r="H13731" s="675">
        <v>0</v>
      </c>
      <c r="I13731" s="675">
        <v>0</v>
      </c>
      <c r="J13731" s="675">
        <v>0</v>
      </c>
      <c r="K13731" s="675">
        <v>0</v>
      </c>
      <c r="L13731" s="675">
        <v>0</v>
      </c>
      <c r="M13731" s="675">
        <v>0</v>
      </c>
      <c r="N13731" s="675">
        <v>0</v>
      </c>
      <c r="O13731" s="675">
        <v>0</v>
      </c>
      <c r="P13731" s="675">
        <v>0</v>
      </c>
      <c r="Q13731" s="675">
        <v>0</v>
      </c>
      <c r="R13731" s="675">
        <v>0</v>
      </c>
      <c r="S13731" s="675">
        <v>0</v>
      </c>
      <c r="T13731" s="675">
        <v>0</v>
      </c>
      <c r="U13731" s="675">
        <v>0</v>
      </c>
      <c r="V13731" s="675">
        <v>0</v>
      </c>
      <c r="W13731" s="675">
        <v>0</v>
      </c>
      <c r="X13731" s="675">
        <v>0</v>
      </c>
      <c r="Y13731" s="675">
        <v>0</v>
      </c>
      <c r="Z13731" s="675">
        <v>0</v>
      </c>
      <c r="AA13731" s="675">
        <v>0</v>
      </c>
      <c r="AB13731" s="675">
        <v>0</v>
      </c>
      <c r="AC13731" s="675">
        <v>0</v>
      </c>
      <c r="AD13731" s="675">
        <v>0</v>
      </c>
    </row>
    <row r="13732" spans="1:30" ht="12.75" x14ac:dyDescent="0.2">
      <c r="A13732" s="405">
        <v>104988</v>
      </c>
      <c r="B13732" s="89" t="s">
        <v>14525</v>
      </c>
      <c r="C13732" s="405" t="s">
        <v>986</v>
      </c>
      <c r="D13732" s="675">
        <v>0</v>
      </c>
      <c r="E13732" s="675">
        <v>0</v>
      </c>
      <c r="F13732" s="675">
        <v>0</v>
      </c>
      <c r="G13732" s="675">
        <v>0</v>
      </c>
      <c r="H13732" s="675">
        <v>0</v>
      </c>
      <c r="I13732" s="675">
        <v>0</v>
      </c>
      <c r="J13732" s="675">
        <v>0</v>
      </c>
      <c r="K13732" s="675">
        <v>0</v>
      </c>
      <c r="L13732" s="675">
        <v>0</v>
      </c>
      <c r="M13732" s="675">
        <v>0</v>
      </c>
      <c r="N13732" s="675">
        <v>0</v>
      </c>
      <c r="O13732" s="675">
        <v>0</v>
      </c>
      <c r="P13732" s="675">
        <v>0</v>
      </c>
      <c r="Q13732" s="675">
        <v>0</v>
      </c>
      <c r="R13732" s="675">
        <v>0</v>
      </c>
      <c r="S13732" s="675">
        <v>0</v>
      </c>
      <c r="T13732" s="675">
        <v>0</v>
      </c>
      <c r="U13732" s="675">
        <v>0</v>
      </c>
      <c r="V13732" s="675">
        <v>0</v>
      </c>
      <c r="W13732" s="675">
        <v>0</v>
      </c>
      <c r="X13732" s="675">
        <v>0</v>
      </c>
      <c r="Y13732" s="675">
        <v>0</v>
      </c>
      <c r="Z13732" s="675">
        <v>0</v>
      </c>
      <c r="AA13732" s="675">
        <v>0</v>
      </c>
      <c r="AB13732" s="675">
        <v>0</v>
      </c>
      <c r="AC13732" s="675">
        <v>0</v>
      </c>
      <c r="AD13732" s="675">
        <v>0</v>
      </c>
    </row>
    <row r="13733" spans="1:30" ht="12.75" x14ac:dyDescent="0.2">
      <c r="A13733" s="405">
        <v>104989</v>
      </c>
      <c r="B13733" s="89" t="s">
        <v>14526</v>
      </c>
      <c r="C13733" s="405" t="s">
        <v>826</v>
      </c>
      <c r="D13733" s="675">
        <v>40.96</v>
      </c>
      <c r="E13733" s="675">
        <v>35.04</v>
      </c>
      <c r="F13733" s="675">
        <v>40.43</v>
      </c>
      <c r="G13733" s="675">
        <v>36.82</v>
      </c>
      <c r="H13733" s="675">
        <v>42.66</v>
      </c>
      <c r="I13733" s="675">
        <v>42.81</v>
      </c>
      <c r="J13733" s="675">
        <v>41.79</v>
      </c>
      <c r="K13733" s="675">
        <v>45.18</v>
      </c>
      <c r="L13733" s="675">
        <v>40.590000000000003</v>
      </c>
      <c r="M13733" s="675">
        <v>39.5</v>
      </c>
      <c r="N13733" s="675">
        <v>42.39</v>
      </c>
      <c r="O13733" s="675">
        <v>36.01</v>
      </c>
      <c r="P13733" s="675">
        <v>34.75</v>
      </c>
      <c r="Q13733" s="675">
        <v>42.1</v>
      </c>
      <c r="R13733" s="675">
        <v>34.74</v>
      </c>
      <c r="S13733" s="675">
        <v>44.08</v>
      </c>
      <c r="T13733" s="675">
        <v>36.89</v>
      </c>
      <c r="U13733" s="675">
        <v>43.64</v>
      </c>
      <c r="V13733" s="675">
        <v>51.99</v>
      </c>
      <c r="W13733" s="675">
        <v>36.700000000000003</v>
      </c>
      <c r="X13733" s="675">
        <v>41.87</v>
      </c>
      <c r="Y13733" s="675">
        <v>41.18</v>
      </c>
      <c r="Z13733" s="675">
        <v>37.82</v>
      </c>
      <c r="AA13733" s="675">
        <v>45.76</v>
      </c>
      <c r="AB13733" s="675">
        <v>36.11</v>
      </c>
      <c r="AC13733" s="675">
        <v>45.53</v>
      </c>
      <c r="AD13733" s="675">
        <v>38.26</v>
      </c>
    </row>
    <row r="13734" spans="1:30" ht="12.75" x14ac:dyDescent="0.2">
      <c r="A13734" s="405">
        <v>104990</v>
      </c>
      <c r="B13734" s="89" t="s">
        <v>14527</v>
      </c>
      <c r="C13734" s="405" t="s">
        <v>923</v>
      </c>
      <c r="D13734" s="675">
        <v>11.62</v>
      </c>
      <c r="E13734" s="675">
        <v>10.07</v>
      </c>
      <c r="F13734" s="675">
        <v>11.51</v>
      </c>
      <c r="G13734" s="675">
        <v>11.14</v>
      </c>
      <c r="H13734" s="675">
        <v>12.1</v>
      </c>
      <c r="I13734" s="675">
        <v>12.86</v>
      </c>
      <c r="J13734" s="675">
        <v>11.78</v>
      </c>
      <c r="K13734" s="675">
        <v>12.45</v>
      </c>
      <c r="L13734" s="675">
        <v>11.54</v>
      </c>
      <c r="M13734" s="675">
        <v>11.33</v>
      </c>
      <c r="N13734" s="675">
        <v>12.54</v>
      </c>
      <c r="O13734" s="675">
        <v>10.78</v>
      </c>
      <c r="P13734" s="675">
        <v>9.94</v>
      </c>
      <c r="Q13734" s="675">
        <v>12.34</v>
      </c>
      <c r="R13734" s="675">
        <v>10.39</v>
      </c>
      <c r="S13734" s="675">
        <v>13.66</v>
      </c>
      <c r="T13734" s="675">
        <v>10.81</v>
      </c>
      <c r="U13734" s="675">
        <v>11.48</v>
      </c>
      <c r="V13734" s="675">
        <v>14.53</v>
      </c>
      <c r="W13734" s="675">
        <v>10.77</v>
      </c>
      <c r="X13734" s="675">
        <v>11.94</v>
      </c>
      <c r="Y13734" s="675">
        <v>11.66</v>
      </c>
      <c r="Z13734" s="675">
        <v>10.99</v>
      </c>
      <c r="AA13734" s="675">
        <v>13</v>
      </c>
      <c r="AB13734" s="675">
        <v>10.66</v>
      </c>
      <c r="AC13734" s="675">
        <v>12.52</v>
      </c>
      <c r="AD13734" s="675">
        <v>11.08</v>
      </c>
    </row>
    <row r="13735" spans="1:30" ht="12.75" x14ac:dyDescent="0.2">
      <c r="A13735" s="405">
        <v>104992</v>
      </c>
      <c r="B13735" s="89" t="s">
        <v>14528</v>
      </c>
      <c r="C13735" s="405" t="s">
        <v>826</v>
      </c>
      <c r="D13735" s="675">
        <v>1387.27</v>
      </c>
      <c r="E13735" s="675">
        <v>1384.38</v>
      </c>
      <c r="F13735" s="675">
        <v>1386.88</v>
      </c>
      <c r="G13735" s="675">
        <v>1379.42</v>
      </c>
      <c r="H13735" s="675">
        <v>1967.98</v>
      </c>
      <c r="I13735" s="675">
        <v>1385.62</v>
      </c>
      <c r="J13735" s="675">
        <v>1388.29</v>
      </c>
      <c r="K13735" s="675">
        <v>1390.72</v>
      </c>
      <c r="L13735" s="675">
        <v>1385.22</v>
      </c>
      <c r="M13735" s="675">
        <v>1385.16</v>
      </c>
      <c r="N13735" s="675">
        <v>1718</v>
      </c>
      <c r="O13735" s="675">
        <v>1379.65</v>
      </c>
      <c r="P13735" s="675">
        <v>1380.89</v>
      </c>
      <c r="Q13735" s="675">
        <v>1386.65</v>
      </c>
      <c r="R13735" s="675">
        <v>1377.77</v>
      </c>
      <c r="S13735" s="675">
        <v>1385</v>
      </c>
      <c r="T13735" s="675">
        <v>1381.06</v>
      </c>
      <c r="U13735" s="675">
        <v>1394.93</v>
      </c>
      <c r="V13735" s="675">
        <v>3167.14</v>
      </c>
      <c r="W13735" s="675">
        <v>1381.16</v>
      </c>
      <c r="X13735" s="675">
        <v>1389.1</v>
      </c>
      <c r="Y13735" s="675">
        <v>1386.78</v>
      </c>
      <c r="Z13735" s="675">
        <v>1962.67</v>
      </c>
      <c r="AA13735" s="675">
        <v>1876.85</v>
      </c>
      <c r="AB13735" s="675">
        <v>1379.98</v>
      </c>
      <c r="AC13735" s="675">
        <v>1399.62</v>
      </c>
      <c r="AD13735" s="675">
        <v>1386.12</v>
      </c>
    </row>
    <row r="13736" spans="1:30" ht="12.75" x14ac:dyDescent="0.2">
      <c r="A13736" s="405">
        <v>104993</v>
      </c>
      <c r="B13736" s="89" t="s">
        <v>14529</v>
      </c>
      <c r="C13736" s="405" t="s">
        <v>826</v>
      </c>
      <c r="D13736" s="675">
        <v>0</v>
      </c>
      <c r="E13736" s="675">
        <v>0</v>
      </c>
      <c r="F13736" s="675">
        <v>0</v>
      </c>
      <c r="G13736" s="675">
        <v>0</v>
      </c>
      <c r="H13736" s="675">
        <v>0</v>
      </c>
      <c r="I13736" s="675">
        <v>0</v>
      </c>
      <c r="J13736" s="675">
        <v>0</v>
      </c>
      <c r="K13736" s="675">
        <v>0</v>
      </c>
      <c r="L13736" s="675">
        <v>0</v>
      </c>
      <c r="M13736" s="675">
        <v>0</v>
      </c>
      <c r="N13736" s="675">
        <v>0</v>
      </c>
      <c r="O13736" s="675">
        <v>0</v>
      </c>
      <c r="P13736" s="675">
        <v>0</v>
      </c>
      <c r="Q13736" s="675">
        <v>0</v>
      </c>
      <c r="R13736" s="675">
        <v>0</v>
      </c>
      <c r="S13736" s="675">
        <v>0</v>
      </c>
      <c r="T13736" s="675">
        <v>0</v>
      </c>
      <c r="U13736" s="675">
        <v>0</v>
      </c>
      <c r="V13736" s="675">
        <v>0</v>
      </c>
      <c r="W13736" s="675">
        <v>0</v>
      </c>
      <c r="X13736" s="675">
        <v>0</v>
      </c>
      <c r="Y13736" s="675">
        <v>0</v>
      </c>
      <c r="Z13736" s="675">
        <v>0</v>
      </c>
      <c r="AA13736" s="675">
        <v>0</v>
      </c>
      <c r="AB13736" s="675">
        <v>0</v>
      </c>
      <c r="AC13736" s="675">
        <v>0</v>
      </c>
      <c r="AD13736" s="675">
        <v>0</v>
      </c>
    </row>
    <row r="13737" spans="1:30" ht="12.75" x14ac:dyDescent="0.2">
      <c r="A13737" s="405">
        <v>104994</v>
      </c>
      <c r="B13737" s="89" t="s">
        <v>14530</v>
      </c>
      <c r="C13737" s="405" t="s">
        <v>826</v>
      </c>
      <c r="D13737" s="675">
        <v>0</v>
      </c>
      <c r="E13737" s="675">
        <v>0</v>
      </c>
      <c r="F13737" s="675">
        <v>0</v>
      </c>
      <c r="G13737" s="675">
        <v>0</v>
      </c>
      <c r="H13737" s="675">
        <v>0</v>
      </c>
      <c r="I13737" s="675">
        <v>0</v>
      </c>
      <c r="J13737" s="675">
        <v>0</v>
      </c>
      <c r="K13737" s="675">
        <v>0</v>
      </c>
      <c r="L13737" s="675">
        <v>0</v>
      </c>
      <c r="M13737" s="675">
        <v>0</v>
      </c>
      <c r="N13737" s="675">
        <v>0</v>
      </c>
      <c r="O13737" s="675">
        <v>0</v>
      </c>
      <c r="P13737" s="675">
        <v>0</v>
      </c>
      <c r="Q13737" s="675">
        <v>0</v>
      </c>
      <c r="R13737" s="675">
        <v>0</v>
      </c>
      <c r="S13737" s="675">
        <v>0</v>
      </c>
      <c r="T13737" s="675">
        <v>0</v>
      </c>
      <c r="U13737" s="675">
        <v>0</v>
      </c>
      <c r="V13737" s="675">
        <v>0</v>
      </c>
      <c r="W13737" s="675">
        <v>0</v>
      </c>
      <c r="X13737" s="675">
        <v>0</v>
      </c>
      <c r="Y13737" s="675">
        <v>0</v>
      </c>
      <c r="Z13737" s="675">
        <v>0</v>
      </c>
      <c r="AA13737" s="675">
        <v>0</v>
      </c>
      <c r="AB13737" s="675">
        <v>0</v>
      </c>
      <c r="AC13737" s="675">
        <v>0</v>
      </c>
      <c r="AD13737" s="675">
        <v>0</v>
      </c>
    </row>
    <row r="13738" spans="1:30" ht="12.75" x14ac:dyDescent="0.2">
      <c r="A13738" s="405">
        <v>104995</v>
      </c>
      <c r="B13738" s="89" t="s">
        <v>14531</v>
      </c>
      <c r="C13738" s="405" t="s">
        <v>826</v>
      </c>
      <c r="D13738" s="675">
        <v>0</v>
      </c>
      <c r="E13738" s="675">
        <v>0</v>
      </c>
      <c r="F13738" s="675">
        <v>0</v>
      </c>
      <c r="G13738" s="675">
        <v>0</v>
      </c>
      <c r="H13738" s="675">
        <v>0</v>
      </c>
      <c r="I13738" s="675">
        <v>0</v>
      </c>
      <c r="J13738" s="675">
        <v>0</v>
      </c>
      <c r="K13738" s="675">
        <v>0</v>
      </c>
      <c r="L13738" s="675">
        <v>0</v>
      </c>
      <c r="M13738" s="675">
        <v>0</v>
      </c>
      <c r="N13738" s="675">
        <v>0</v>
      </c>
      <c r="O13738" s="675">
        <v>0</v>
      </c>
      <c r="P13738" s="675">
        <v>0</v>
      </c>
      <c r="Q13738" s="675">
        <v>0</v>
      </c>
      <c r="R13738" s="675">
        <v>0</v>
      </c>
      <c r="S13738" s="675">
        <v>0</v>
      </c>
      <c r="T13738" s="675">
        <v>0</v>
      </c>
      <c r="U13738" s="675">
        <v>0</v>
      </c>
      <c r="V13738" s="675">
        <v>0</v>
      </c>
      <c r="W13738" s="675">
        <v>0</v>
      </c>
      <c r="X13738" s="675">
        <v>0</v>
      </c>
      <c r="Y13738" s="675">
        <v>0</v>
      </c>
      <c r="Z13738" s="675">
        <v>0</v>
      </c>
      <c r="AA13738" s="675">
        <v>0</v>
      </c>
      <c r="AB13738" s="675">
        <v>0</v>
      </c>
      <c r="AC13738" s="675">
        <v>0</v>
      </c>
      <c r="AD13738" s="675">
        <v>0</v>
      </c>
    </row>
    <row r="13739" spans="1:30" ht="12.75" x14ac:dyDescent="0.2">
      <c r="A13739" s="405">
        <v>104996</v>
      </c>
      <c r="B13739" s="89" t="s">
        <v>14532</v>
      </c>
      <c r="C13739" s="405" t="s">
        <v>826</v>
      </c>
      <c r="D13739" s="675">
        <v>0</v>
      </c>
      <c r="E13739" s="675">
        <v>0</v>
      </c>
      <c r="F13739" s="675">
        <v>0</v>
      </c>
      <c r="G13739" s="675">
        <v>0</v>
      </c>
      <c r="H13739" s="675">
        <v>0</v>
      </c>
      <c r="I13739" s="675">
        <v>0</v>
      </c>
      <c r="J13739" s="675">
        <v>0</v>
      </c>
      <c r="K13739" s="675">
        <v>0</v>
      </c>
      <c r="L13739" s="675">
        <v>0</v>
      </c>
      <c r="M13739" s="675">
        <v>0</v>
      </c>
      <c r="N13739" s="675">
        <v>0</v>
      </c>
      <c r="O13739" s="675">
        <v>0</v>
      </c>
      <c r="P13739" s="675">
        <v>0</v>
      </c>
      <c r="Q13739" s="675">
        <v>0</v>
      </c>
      <c r="R13739" s="675">
        <v>0</v>
      </c>
      <c r="S13739" s="675">
        <v>0</v>
      </c>
      <c r="T13739" s="675">
        <v>0</v>
      </c>
      <c r="U13739" s="675">
        <v>0</v>
      </c>
      <c r="V13739" s="675">
        <v>0</v>
      </c>
      <c r="W13739" s="675">
        <v>0</v>
      </c>
      <c r="X13739" s="675">
        <v>0</v>
      </c>
      <c r="Y13739" s="675">
        <v>0</v>
      </c>
      <c r="Z13739" s="675">
        <v>0</v>
      </c>
      <c r="AA13739" s="675">
        <v>0</v>
      </c>
      <c r="AB13739" s="675">
        <v>0</v>
      </c>
      <c r="AC13739" s="675">
        <v>0</v>
      </c>
      <c r="AD13739" s="675">
        <v>0</v>
      </c>
    </row>
    <row r="13740" spans="1:30" ht="12.75" x14ac:dyDescent="0.2">
      <c r="A13740" s="405">
        <v>104997</v>
      </c>
      <c r="B13740" s="89" t="s">
        <v>14533</v>
      </c>
      <c r="C13740" s="405" t="s">
        <v>826</v>
      </c>
      <c r="D13740" s="675">
        <v>454.44</v>
      </c>
      <c r="E13740" s="675">
        <v>452.25</v>
      </c>
      <c r="F13740" s="675">
        <v>454.14</v>
      </c>
      <c r="G13740" s="675">
        <v>448.48</v>
      </c>
      <c r="H13740" s="675">
        <v>636.77</v>
      </c>
      <c r="I13740" s="675">
        <v>453.18</v>
      </c>
      <c r="J13740" s="675">
        <v>455.2</v>
      </c>
      <c r="K13740" s="675">
        <v>457.05</v>
      </c>
      <c r="L13740" s="675">
        <v>452.88</v>
      </c>
      <c r="M13740" s="675">
        <v>452.83</v>
      </c>
      <c r="N13740" s="675">
        <v>557.47</v>
      </c>
      <c r="O13740" s="675">
        <v>448.64</v>
      </c>
      <c r="P13740" s="675">
        <v>449.6</v>
      </c>
      <c r="Q13740" s="675">
        <v>453.97</v>
      </c>
      <c r="R13740" s="675">
        <v>447.23</v>
      </c>
      <c r="S13740" s="675">
        <v>452.72</v>
      </c>
      <c r="T13740" s="675">
        <v>449.73</v>
      </c>
      <c r="U13740" s="675">
        <v>460.24</v>
      </c>
      <c r="V13740" s="675">
        <v>1017</v>
      </c>
      <c r="W13740" s="675">
        <v>449.81</v>
      </c>
      <c r="X13740" s="675">
        <v>455.83</v>
      </c>
      <c r="Y13740" s="675">
        <v>454.07</v>
      </c>
      <c r="Z13740" s="675">
        <v>633.54</v>
      </c>
      <c r="AA13740" s="675">
        <v>608.92999999999995</v>
      </c>
      <c r="AB13740" s="675">
        <v>448.91</v>
      </c>
      <c r="AC13740" s="675">
        <v>463.83</v>
      </c>
      <c r="AD13740" s="675">
        <v>453.57</v>
      </c>
    </row>
    <row r="13741" spans="1:30" ht="12.75" x14ac:dyDescent="0.2">
      <c r="A13741" s="405">
        <v>104998</v>
      </c>
      <c r="B13741" s="89" t="s">
        <v>14534</v>
      </c>
      <c r="C13741" s="405" t="s">
        <v>826</v>
      </c>
      <c r="D13741" s="675">
        <v>608.12</v>
      </c>
      <c r="E13741" s="675">
        <v>605.92999999999995</v>
      </c>
      <c r="F13741" s="675">
        <v>607.82000000000005</v>
      </c>
      <c r="G13741" s="675">
        <v>602.16</v>
      </c>
      <c r="H13741" s="675">
        <v>856.81</v>
      </c>
      <c r="I13741" s="675">
        <v>606.86</v>
      </c>
      <c r="J13741" s="675">
        <v>608.88</v>
      </c>
      <c r="K13741" s="675">
        <v>610.73</v>
      </c>
      <c r="L13741" s="675">
        <v>606.55999999999995</v>
      </c>
      <c r="M13741" s="675">
        <v>606.51</v>
      </c>
      <c r="N13741" s="675">
        <v>749.15</v>
      </c>
      <c r="O13741" s="675">
        <v>602.32000000000005</v>
      </c>
      <c r="P13741" s="675">
        <v>603.28</v>
      </c>
      <c r="Q13741" s="675">
        <v>607.65</v>
      </c>
      <c r="R13741" s="675">
        <v>600.91</v>
      </c>
      <c r="S13741" s="675">
        <v>606.4</v>
      </c>
      <c r="T13741" s="675">
        <v>603.41</v>
      </c>
      <c r="U13741" s="675">
        <v>613.91999999999996</v>
      </c>
      <c r="V13741" s="675">
        <v>1373.11</v>
      </c>
      <c r="W13741" s="675">
        <v>603.49</v>
      </c>
      <c r="X13741" s="675">
        <v>609.51</v>
      </c>
      <c r="Y13741" s="675">
        <v>607.75</v>
      </c>
      <c r="Z13741" s="675">
        <v>853.36</v>
      </c>
      <c r="AA13741" s="675">
        <v>818.35</v>
      </c>
      <c r="AB13741" s="675">
        <v>602.59</v>
      </c>
      <c r="AC13741" s="675">
        <v>617.51</v>
      </c>
      <c r="AD13741" s="675">
        <v>607.25</v>
      </c>
    </row>
    <row r="13742" spans="1:30" ht="12.75" x14ac:dyDescent="0.2">
      <c r="A13742" s="405">
        <v>104999</v>
      </c>
      <c r="B13742" s="89" t="s">
        <v>14535</v>
      </c>
      <c r="C13742" s="405" t="s">
        <v>826</v>
      </c>
      <c r="D13742" s="675">
        <v>0</v>
      </c>
      <c r="E13742" s="675">
        <v>0</v>
      </c>
      <c r="F13742" s="675">
        <v>0</v>
      </c>
      <c r="G13742" s="675">
        <v>0</v>
      </c>
      <c r="H13742" s="675">
        <v>0</v>
      </c>
      <c r="I13742" s="675">
        <v>0</v>
      </c>
      <c r="J13742" s="675">
        <v>0</v>
      </c>
      <c r="K13742" s="675">
        <v>0</v>
      </c>
      <c r="L13742" s="675">
        <v>0</v>
      </c>
      <c r="M13742" s="675">
        <v>0</v>
      </c>
      <c r="N13742" s="675">
        <v>0</v>
      </c>
      <c r="O13742" s="675">
        <v>0</v>
      </c>
      <c r="P13742" s="675">
        <v>0</v>
      </c>
      <c r="Q13742" s="675">
        <v>0</v>
      </c>
      <c r="R13742" s="675">
        <v>0</v>
      </c>
      <c r="S13742" s="675">
        <v>0</v>
      </c>
      <c r="T13742" s="675">
        <v>0</v>
      </c>
      <c r="U13742" s="675">
        <v>0</v>
      </c>
      <c r="V13742" s="675">
        <v>0</v>
      </c>
      <c r="W13742" s="675">
        <v>0</v>
      </c>
      <c r="X13742" s="675">
        <v>0</v>
      </c>
      <c r="Y13742" s="675">
        <v>0</v>
      </c>
      <c r="Z13742" s="675">
        <v>0</v>
      </c>
      <c r="AA13742" s="675">
        <v>0</v>
      </c>
      <c r="AB13742" s="675">
        <v>0</v>
      </c>
      <c r="AC13742" s="675">
        <v>0</v>
      </c>
      <c r="AD13742" s="675">
        <v>0</v>
      </c>
    </row>
    <row r="13743" spans="1:30" ht="12.75" x14ac:dyDescent="0.2">
      <c r="A13743" s="405">
        <v>105000</v>
      </c>
      <c r="B13743" s="89" t="s">
        <v>14536</v>
      </c>
      <c r="C13743" s="405" t="s">
        <v>923</v>
      </c>
      <c r="D13743" s="675">
        <v>1621.12</v>
      </c>
      <c r="E13743" s="675">
        <v>1320.43</v>
      </c>
      <c r="F13743" s="675">
        <v>1532.8</v>
      </c>
      <c r="G13743" s="675">
        <v>1378.83</v>
      </c>
      <c r="H13743" s="675">
        <v>1463.11</v>
      </c>
      <c r="I13743" s="675">
        <v>1364.71</v>
      </c>
      <c r="J13743" s="675">
        <v>1417.14</v>
      </c>
      <c r="K13743" s="675">
        <v>1701.07</v>
      </c>
      <c r="L13743" s="675">
        <v>1382.46</v>
      </c>
      <c r="M13743" s="675">
        <v>1366.4</v>
      </c>
      <c r="N13743" s="675">
        <v>1566.71</v>
      </c>
      <c r="O13743" s="675">
        <v>1297.3499999999999</v>
      </c>
      <c r="P13743" s="675">
        <v>1358.93</v>
      </c>
      <c r="Q13743" s="675">
        <v>1433.87</v>
      </c>
      <c r="R13743" s="675">
        <v>1264.45</v>
      </c>
      <c r="S13743" s="675">
        <v>1285.42</v>
      </c>
      <c r="T13743" s="675">
        <v>1321.32</v>
      </c>
      <c r="U13743" s="675">
        <v>1450.12</v>
      </c>
      <c r="V13743" s="675">
        <v>1544.74</v>
      </c>
      <c r="W13743" s="675">
        <v>1261.3800000000001</v>
      </c>
      <c r="X13743" s="675">
        <v>1693.44</v>
      </c>
      <c r="Y13743" s="675">
        <v>1544.39</v>
      </c>
      <c r="Z13743" s="675">
        <v>1343.53</v>
      </c>
      <c r="AA13743" s="675">
        <v>1398.38</v>
      </c>
      <c r="AB13743" s="675">
        <v>1298.0899999999999</v>
      </c>
      <c r="AC13743" s="675">
        <v>1498.27</v>
      </c>
      <c r="AD13743" s="675">
        <v>1508.68</v>
      </c>
    </row>
    <row r="13744" spans="1:30" ht="12.75" x14ac:dyDescent="0.2">
      <c r="A13744" s="405">
        <v>105001</v>
      </c>
      <c r="B13744" s="89" t="s">
        <v>14537</v>
      </c>
      <c r="C13744" s="405" t="s">
        <v>923</v>
      </c>
      <c r="D13744" s="675">
        <v>1703.7</v>
      </c>
      <c r="E13744" s="675">
        <v>1351.41</v>
      </c>
      <c r="F13744" s="675">
        <v>1585.54</v>
      </c>
      <c r="G13744" s="675">
        <v>1429.84</v>
      </c>
      <c r="H13744" s="675">
        <v>1498.36</v>
      </c>
      <c r="I13744" s="675">
        <v>1395.91</v>
      </c>
      <c r="J13744" s="675">
        <v>1452.55</v>
      </c>
      <c r="K13744" s="675">
        <v>1738.53</v>
      </c>
      <c r="L13744" s="675">
        <v>1418.52</v>
      </c>
      <c r="M13744" s="675">
        <v>1401.1</v>
      </c>
      <c r="N13744" s="675">
        <v>1599.98</v>
      </c>
      <c r="O13744" s="675">
        <v>1330.55</v>
      </c>
      <c r="P13744" s="675">
        <v>1401.02</v>
      </c>
      <c r="Q13744" s="675">
        <v>1477.71</v>
      </c>
      <c r="R13744" s="675">
        <v>1296.3699999999999</v>
      </c>
      <c r="S13744" s="675">
        <v>1315.81</v>
      </c>
      <c r="T13744" s="675">
        <v>1358.1</v>
      </c>
      <c r="U13744" s="675">
        <v>1479.06</v>
      </c>
      <c r="V13744" s="675">
        <v>1578.33</v>
      </c>
      <c r="W13744" s="675">
        <v>1295.07</v>
      </c>
      <c r="X13744" s="675">
        <v>1742.34</v>
      </c>
      <c r="Y13744" s="675">
        <v>1606.74</v>
      </c>
      <c r="Z13744" s="675">
        <v>1375.53</v>
      </c>
      <c r="AA13744" s="675">
        <v>1433.76</v>
      </c>
      <c r="AB13744" s="675">
        <v>1329.28</v>
      </c>
      <c r="AC13744" s="675">
        <v>1528.67</v>
      </c>
      <c r="AD13744" s="675">
        <v>1547.93</v>
      </c>
    </row>
    <row r="13745" spans="1:30" ht="12.75" x14ac:dyDescent="0.2">
      <c r="A13745" s="405">
        <v>105002</v>
      </c>
      <c r="B13745" s="89" t="s">
        <v>14538</v>
      </c>
      <c r="C13745" s="405" t="s">
        <v>826</v>
      </c>
      <c r="D13745" s="675">
        <v>1008.43</v>
      </c>
      <c r="E13745" s="675">
        <v>678.03</v>
      </c>
      <c r="F13745" s="675">
        <v>861.55</v>
      </c>
      <c r="G13745" s="675">
        <v>855.83</v>
      </c>
      <c r="H13745" s="675">
        <v>770.6</v>
      </c>
      <c r="I13745" s="675">
        <v>720.27</v>
      </c>
      <c r="J13745" s="675">
        <v>795.18</v>
      </c>
      <c r="K13745" s="675">
        <v>733.42</v>
      </c>
      <c r="L13745" s="675">
        <v>723.54</v>
      </c>
      <c r="M13745" s="675">
        <v>765</v>
      </c>
      <c r="N13745" s="675">
        <v>733.29</v>
      </c>
      <c r="O13745" s="675">
        <v>661.26</v>
      </c>
      <c r="P13745" s="675">
        <v>765.16</v>
      </c>
      <c r="Q13745" s="675">
        <v>886.62</v>
      </c>
      <c r="R13745" s="675">
        <v>656.4</v>
      </c>
      <c r="S13745" s="675">
        <v>708.09</v>
      </c>
      <c r="T13745" s="675">
        <v>777.47</v>
      </c>
      <c r="U13745" s="675">
        <v>743.13</v>
      </c>
      <c r="V13745" s="675">
        <v>782.58</v>
      </c>
      <c r="W13745" s="675">
        <v>693.72</v>
      </c>
      <c r="X13745" s="675">
        <v>900.78</v>
      </c>
      <c r="Y13745" s="675">
        <v>1053.22</v>
      </c>
      <c r="Z13745" s="675">
        <v>715.62</v>
      </c>
      <c r="AA13745" s="675">
        <v>755.95</v>
      </c>
      <c r="AB13745" s="675">
        <v>697.27</v>
      </c>
      <c r="AC13745" s="675">
        <v>745.26</v>
      </c>
      <c r="AD13745" s="675">
        <v>758.57</v>
      </c>
    </row>
    <row r="13746" spans="1:30" ht="12.75" x14ac:dyDescent="0.2">
      <c r="A13746" s="405">
        <v>105003</v>
      </c>
      <c r="B13746" s="89" t="s">
        <v>14539</v>
      </c>
      <c r="C13746" s="405" t="s">
        <v>826</v>
      </c>
      <c r="D13746" s="675">
        <v>1521</v>
      </c>
      <c r="E13746" s="675">
        <v>1060.32</v>
      </c>
      <c r="F13746" s="675">
        <v>1381.54</v>
      </c>
      <c r="G13746" s="675">
        <v>1258.24</v>
      </c>
      <c r="H13746" s="675">
        <v>1274.8900000000001</v>
      </c>
      <c r="I13746" s="675">
        <v>1178.81</v>
      </c>
      <c r="J13746" s="675">
        <v>1265.96</v>
      </c>
      <c r="K13746" s="675">
        <v>1221.81</v>
      </c>
      <c r="L13746" s="675">
        <v>1142.6600000000001</v>
      </c>
      <c r="M13746" s="675">
        <v>1201.1500000000001</v>
      </c>
      <c r="N13746" s="675">
        <v>1168.57</v>
      </c>
      <c r="O13746" s="675">
        <v>1072.71</v>
      </c>
      <c r="P13746" s="675">
        <v>1163.54</v>
      </c>
      <c r="Q13746" s="675">
        <v>1342.97</v>
      </c>
      <c r="R13746" s="675">
        <v>1013.92</v>
      </c>
      <c r="S13746" s="675">
        <v>1128.23</v>
      </c>
      <c r="T13746" s="675">
        <v>1208.98</v>
      </c>
      <c r="U13746" s="675">
        <v>1256.42</v>
      </c>
      <c r="V13746" s="675">
        <v>1361.21</v>
      </c>
      <c r="W13746" s="675">
        <v>1158.98</v>
      </c>
      <c r="X13746" s="675">
        <v>1390.09</v>
      </c>
      <c r="Y13746" s="675">
        <v>1524.11</v>
      </c>
      <c r="Z13746" s="675">
        <v>1193.26</v>
      </c>
      <c r="AA13746" s="675">
        <v>1181.97</v>
      </c>
      <c r="AB13746" s="675">
        <v>1101.3900000000001</v>
      </c>
      <c r="AC13746" s="675">
        <v>1281.67</v>
      </c>
      <c r="AD13746" s="675">
        <v>1176.82</v>
      </c>
    </row>
    <row r="13747" spans="1:30" ht="12.75" x14ac:dyDescent="0.2">
      <c r="A13747" s="405">
        <v>105004</v>
      </c>
      <c r="B13747" s="89" t="s">
        <v>14540</v>
      </c>
      <c r="C13747" s="405" t="s">
        <v>986</v>
      </c>
      <c r="D13747" s="675">
        <v>173.95</v>
      </c>
      <c r="E13747" s="675">
        <v>114.75</v>
      </c>
      <c r="F13747" s="675">
        <v>147.81</v>
      </c>
      <c r="G13747" s="675">
        <v>147.38999999999999</v>
      </c>
      <c r="H13747" s="675">
        <v>131.65</v>
      </c>
      <c r="I13747" s="675">
        <v>122.19</v>
      </c>
      <c r="J13747" s="675">
        <v>136.41</v>
      </c>
      <c r="K13747" s="675">
        <v>124.56</v>
      </c>
      <c r="L13747" s="675">
        <v>122.62</v>
      </c>
      <c r="M13747" s="675">
        <v>130.25</v>
      </c>
      <c r="N13747" s="675">
        <v>125.62</v>
      </c>
      <c r="O13747" s="675">
        <v>112.61</v>
      </c>
      <c r="P13747" s="675">
        <v>129.36000000000001</v>
      </c>
      <c r="Q13747" s="675">
        <v>152.38999999999999</v>
      </c>
      <c r="R13747" s="675">
        <v>111.1</v>
      </c>
      <c r="S13747" s="675">
        <v>120.24</v>
      </c>
      <c r="T13747" s="675">
        <v>134.06</v>
      </c>
      <c r="U13747" s="675">
        <v>127.55</v>
      </c>
      <c r="V13747" s="675">
        <v>132.94</v>
      </c>
      <c r="W13747" s="675">
        <v>116.89</v>
      </c>
      <c r="X13747" s="675">
        <v>155.22</v>
      </c>
      <c r="Y13747" s="675">
        <v>181.95</v>
      </c>
      <c r="Z13747" s="675">
        <v>123.16</v>
      </c>
      <c r="AA13747" s="675">
        <v>130.24</v>
      </c>
      <c r="AB13747" s="675">
        <v>117.9</v>
      </c>
      <c r="AC13747" s="675">
        <v>125.92</v>
      </c>
      <c r="AD13747" s="675">
        <v>128.63999999999999</v>
      </c>
    </row>
    <row r="13748" spans="1:30" ht="12.75" x14ac:dyDescent="0.2">
      <c r="A13748" s="405">
        <v>105005</v>
      </c>
      <c r="B13748" s="89" t="s">
        <v>14541</v>
      </c>
      <c r="C13748" s="405" t="s">
        <v>986</v>
      </c>
      <c r="D13748" s="675">
        <v>268.86</v>
      </c>
      <c r="E13748" s="675">
        <v>185.54</v>
      </c>
      <c r="F13748" s="675">
        <v>244.09</v>
      </c>
      <c r="G13748" s="675">
        <v>221.91</v>
      </c>
      <c r="H13748" s="675">
        <v>225.03</v>
      </c>
      <c r="I13748" s="675">
        <v>207.09</v>
      </c>
      <c r="J13748" s="675">
        <v>223.57</v>
      </c>
      <c r="K13748" s="675">
        <v>214.98</v>
      </c>
      <c r="L13748" s="675">
        <v>200.22</v>
      </c>
      <c r="M13748" s="675">
        <v>211.01</v>
      </c>
      <c r="N13748" s="675">
        <v>206.21</v>
      </c>
      <c r="O13748" s="675">
        <v>188.8</v>
      </c>
      <c r="P13748" s="675">
        <v>203.13</v>
      </c>
      <c r="Q13748" s="675">
        <v>236.88</v>
      </c>
      <c r="R13748" s="675">
        <v>177.29</v>
      </c>
      <c r="S13748" s="675">
        <v>198.05</v>
      </c>
      <c r="T13748" s="675">
        <v>213.96</v>
      </c>
      <c r="U13748" s="675">
        <v>222.59</v>
      </c>
      <c r="V13748" s="675">
        <v>240.08</v>
      </c>
      <c r="W13748" s="675">
        <v>203.03</v>
      </c>
      <c r="X13748" s="675">
        <v>245.83</v>
      </c>
      <c r="Y13748" s="675">
        <v>269.13</v>
      </c>
      <c r="Z13748" s="675">
        <v>211.59</v>
      </c>
      <c r="AA13748" s="675">
        <v>209.13</v>
      </c>
      <c r="AB13748" s="675">
        <v>192.74</v>
      </c>
      <c r="AC13748" s="675">
        <v>225.25</v>
      </c>
      <c r="AD13748" s="675">
        <v>206.07</v>
      </c>
    </row>
    <row r="13749" spans="1:30" ht="12.75" x14ac:dyDescent="0.2">
      <c r="A13749" s="405">
        <v>105006</v>
      </c>
      <c r="B13749" s="89" t="s">
        <v>14542</v>
      </c>
      <c r="C13749" s="405" t="s">
        <v>826</v>
      </c>
      <c r="D13749" s="675">
        <v>0</v>
      </c>
      <c r="E13749" s="675">
        <v>0</v>
      </c>
      <c r="F13749" s="675">
        <v>0</v>
      </c>
      <c r="G13749" s="675">
        <v>0</v>
      </c>
      <c r="H13749" s="675">
        <v>0</v>
      </c>
      <c r="I13749" s="675">
        <v>0</v>
      </c>
      <c r="J13749" s="675">
        <v>0</v>
      </c>
      <c r="K13749" s="675">
        <v>0</v>
      </c>
      <c r="L13749" s="675">
        <v>0</v>
      </c>
      <c r="M13749" s="675">
        <v>0</v>
      </c>
      <c r="N13749" s="675">
        <v>0</v>
      </c>
      <c r="O13749" s="675">
        <v>0</v>
      </c>
      <c r="P13749" s="675">
        <v>0</v>
      </c>
      <c r="Q13749" s="675">
        <v>0</v>
      </c>
      <c r="R13749" s="675">
        <v>0</v>
      </c>
      <c r="S13749" s="675">
        <v>0</v>
      </c>
      <c r="T13749" s="675">
        <v>0</v>
      </c>
      <c r="U13749" s="675">
        <v>0</v>
      </c>
      <c r="V13749" s="675">
        <v>0</v>
      </c>
      <c r="W13749" s="675">
        <v>0</v>
      </c>
      <c r="X13749" s="675">
        <v>0</v>
      </c>
      <c r="Y13749" s="675">
        <v>0</v>
      </c>
      <c r="Z13749" s="675">
        <v>0</v>
      </c>
      <c r="AA13749" s="675">
        <v>0</v>
      </c>
      <c r="AB13749" s="675">
        <v>0</v>
      </c>
      <c r="AC13749" s="675">
        <v>0</v>
      </c>
      <c r="AD13749" s="675">
        <v>0</v>
      </c>
    </row>
    <row r="13750" spans="1:30" ht="12.75" x14ac:dyDescent="0.2">
      <c r="A13750" s="405">
        <v>105007</v>
      </c>
      <c r="B13750" s="89" t="s">
        <v>14543</v>
      </c>
      <c r="C13750" s="405" t="s">
        <v>826</v>
      </c>
      <c r="D13750" s="675">
        <v>38.92</v>
      </c>
      <c r="E13750" s="675">
        <v>32.799999999999997</v>
      </c>
      <c r="F13750" s="675">
        <v>38.81</v>
      </c>
      <c r="G13750" s="675">
        <v>32.270000000000003</v>
      </c>
      <c r="H13750" s="675">
        <v>39.9</v>
      </c>
      <c r="I13750" s="675">
        <v>37.630000000000003</v>
      </c>
      <c r="J13750" s="675">
        <v>39.56</v>
      </c>
      <c r="K13750" s="675">
        <v>44.19</v>
      </c>
      <c r="L13750" s="675">
        <v>36.97</v>
      </c>
      <c r="M13750" s="675">
        <v>37.159999999999997</v>
      </c>
      <c r="N13750" s="675">
        <v>38.18</v>
      </c>
      <c r="O13750" s="675">
        <v>32.01</v>
      </c>
      <c r="P13750" s="675">
        <v>32.869999999999997</v>
      </c>
      <c r="Q13750" s="675">
        <v>38.4</v>
      </c>
      <c r="R13750" s="675">
        <v>30.92</v>
      </c>
      <c r="S13750" s="675">
        <v>37.04</v>
      </c>
      <c r="T13750" s="675">
        <v>33.450000000000003</v>
      </c>
      <c r="U13750" s="675">
        <v>45.37</v>
      </c>
      <c r="V13750" s="675">
        <v>49.75</v>
      </c>
      <c r="W13750" s="675">
        <v>34.29</v>
      </c>
      <c r="X13750" s="675">
        <v>40.58</v>
      </c>
      <c r="Y13750" s="675">
        <v>38.36</v>
      </c>
      <c r="Z13750" s="675">
        <v>35.65</v>
      </c>
      <c r="AA13750" s="675">
        <v>42.85</v>
      </c>
      <c r="AB13750" s="675">
        <v>32.74</v>
      </c>
      <c r="AC13750" s="675">
        <v>46.28</v>
      </c>
      <c r="AD13750" s="675">
        <v>36.11</v>
      </c>
    </row>
    <row r="13751" spans="1:30" ht="12.75" x14ac:dyDescent="0.2">
      <c r="A13751" s="405">
        <v>105008</v>
      </c>
      <c r="B13751" s="89" t="s">
        <v>14544</v>
      </c>
      <c r="C13751" s="405" t="s">
        <v>826</v>
      </c>
      <c r="D13751" s="675">
        <v>0</v>
      </c>
      <c r="E13751" s="675">
        <v>0</v>
      </c>
      <c r="F13751" s="675">
        <v>0</v>
      </c>
      <c r="G13751" s="675">
        <v>0</v>
      </c>
      <c r="H13751" s="675">
        <v>0</v>
      </c>
      <c r="I13751" s="675">
        <v>0</v>
      </c>
      <c r="J13751" s="675">
        <v>0</v>
      </c>
      <c r="K13751" s="675">
        <v>0</v>
      </c>
      <c r="L13751" s="675">
        <v>0</v>
      </c>
      <c r="M13751" s="675">
        <v>0</v>
      </c>
      <c r="N13751" s="675">
        <v>0</v>
      </c>
      <c r="O13751" s="675">
        <v>0</v>
      </c>
      <c r="P13751" s="675">
        <v>0</v>
      </c>
      <c r="Q13751" s="675">
        <v>0</v>
      </c>
      <c r="R13751" s="675">
        <v>0</v>
      </c>
      <c r="S13751" s="675">
        <v>0</v>
      </c>
      <c r="T13751" s="675">
        <v>0</v>
      </c>
      <c r="U13751" s="675">
        <v>0</v>
      </c>
      <c r="V13751" s="675">
        <v>0</v>
      </c>
      <c r="W13751" s="675">
        <v>0</v>
      </c>
      <c r="X13751" s="675">
        <v>0</v>
      </c>
      <c r="Y13751" s="675">
        <v>0</v>
      </c>
      <c r="Z13751" s="675">
        <v>0</v>
      </c>
      <c r="AA13751" s="675">
        <v>0</v>
      </c>
      <c r="AB13751" s="675">
        <v>0</v>
      </c>
      <c r="AC13751" s="675">
        <v>0</v>
      </c>
      <c r="AD13751" s="675">
        <v>0</v>
      </c>
    </row>
    <row r="13752" spans="1:30" ht="12.75" x14ac:dyDescent="0.2">
      <c r="A13752" s="405">
        <v>105009</v>
      </c>
      <c r="B13752" s="89" t="s">
        <v>14545</v>
      </c>
      <c r="C13752" s="405" t="s">
        <v>923</v>
      </c>
      <c r="D13752" s="675">
        <v>77.77</v>
      </c>
      <c r="E13752" s="675">
        <v>68.819999999999993</v>
      </c>
      <c r="F13752" s="675">
        <v>76.23</v>
      </c>
      <c r="G13752" s="675">
        <v>67.209999999999994</v>
      </c>
      <c r="H13752" s="675">
        <v>81.99</v>
      </c>
      <c r="I13752" s="675">
        <v>81.34</v>
      </c>
      <c r="J13752" s="675">
        <v>80.819999999999993</v>
      </c>
      <c r="K13752" s="675">
        <v>86.81</v>
      </c>
      <c r="L13752" s="675">
        <v>76.040000000000006</v>
      </c>
      <c r="M13752" s="675">
        <v>79.510000000000005</v>
      </c>
      <c r="N13752" s="675">
        <v>85.84</v>
      </c>
      <c r="O13752" s="675">
        <v>70.650000000000006</v>
      </c>
      <c r="P13752" s="675">
        <v>71.77</v>
      </c>
      <c r="Q13752" s="675">
        <v>81.5</v>
      </c>
      <c r="R13752" s="675">
        <v>69.11</v>
      </c>
      <c r="S13752" s="675">
        <v>80.44</v>
      </c>
      <c r="T13752" s="675">
        <v>69.569999999999993</v>
      </c>
      <c r="U13752" s="675">
        <v>92.14</v>
      </c>
      <c r="V13752" s="675">
        <v>96.83</v>
      </c>
      <c r="W13752" s="675">
        <v>80.180000000000007</v>
      </c>
      <c r="X13752" s="675">
        <v>82.28</v>
      </c>
      <c r="Y13752" s="675">
        <v>72.77</v>
      </c>
      <c r="Z13752" s="675">
        <v>73.53</v>
      </c>
      <c r="AA13752" s="675">
        <v>109.94</v>
      </c>
      <c r="AB13752" s="675">
        <v>70.03</v>
      </c>
      <c r="AC13752" s="675">
        <v>90.91</v>
      </c>
      <c r="AD13752" s="675">
        <v>77.86</v>
      </c>
    </row>
    <row r="13753" spans="1:30" ht="12.75" x14ac:dyDescent="0.2">
      <c r="A13753" s="405">
        <v>105010</v>
      </c>
      <c r="B13753" s="89" t="s">
        <v>14546</v>
      </c>
      <c r="C13753" s="405" t="s">
        <v>826</v>
      </c>
      <c r="D13753" s="675">
        <v>0</v>
      </c>
      <c r="E13753" s="675">
        <v>0</v>
      </c>
      <c r="F13753" s="675">
        <v>0</v>
      </c>
      <c r="G13753" s="675">
        <v>0</v>
      </c>
      <c r="H13753" s="675">
        <v>0</v>
      </c>
      <c r="I13753" s="675">
        <v>0</v>
      </c>
      <c r="J13753" s="675">
        <v>0</v>
      </c>
      <c r="K13753" s="675">
        <v>0</v>
      </c>
      <c r="L13753" s="675">
        <v>0</v>
      </c>
      <c r="M13753" s="675">
        <v>0</v>
      </c>
      <c r="N13753" s="675">
        <v>0</v>
      </c>
      <c r="O13753" s="675">
        <v>0</v>
      </c>
      <c r="P13753" s="675">
        <v>0</v>
      </c>
      <c r="Q13753" s="675">
        <v>0</v>
      </c>
      <c r="R13753" s="675">
        <v>0</v>
      </c>
      <c r="S13753" s="675">
        <v>0</v>
      </c>
      <c r="T13753" s="675">
        <v>0</v>
      </c>
      <c r="U13753" s="675">
        <v>0</v>
      </c>
      <c r="V13753" s="675">
        <v>0</v>
      </c>
      <c r="W13753" s="675">
        <v>0</v>
      </c>
      <c r="X13753" s="675">
        <v>0</v>
      </c>
      <c r="Y13753" s="675">
        <v>0</v>
      </c>
      <c r="Z13753" s="675">
        <v>0</v>
      </c>
      <c r="AA13753" s="675">
        <v>0</v>
      </c>
      <c r="AB13753" s="675">
        <v>0</v>
      </c>
      <c r="AC13753" s="675">
        <v>0</v>
      </c>
      <c r="AD13753" s="675">
        <v>0</v>
      </c>
    </row>
    <row r="13754" spans="1:30" ht="12.75" x14ac:dyDescent="0.2">
      <c r="A13754" s="405">
        <v>105011</v>
      </c>
      <c r="B13754" s="89" t="s">
        <v>14547</v>
      </c>
      <c r="C13754" s="405" t="s">
        <v>923</v>
      </c>
      <c r="D13754" s="675">
        <v>0.56000000000000005</v>
      </c>
      <c r="E13754" s="675">
        <v>0.49</v>
      </c>
      <c r="F13754" s="675">
        <v>0.52</v>
      </c>
      <c r="G13754" s="675">
        <v>0.46</v>
      </c>
      <c r="H13754" s="675">
        <v>0.55000000000000004</v>
      </c>
      <c r="I13754" s="675">
        <v>0.52</v>
      </c>
      <c r="J13754" s="675">
        <v>0.59</v>
      </c>
      <c r="K13754" s="675">
        <v>0.62</v>
      </c>
      <c r="L13754" s="675">
        <v>0.52</v>
      </c>
      <c r="M13754" s="675">
        <v>0.55000000000000004</v>
      </c>
      <c r="N13754" s="675">
        <v>0.57999999999999996</v>
      </c>
      <c r="O13754" s="675">
        <v>0.54</v>
      </c>
      <c r="P13754" s="675">
        <v>0.53</v>
      </c>
      <c r="Q13754" s="675">
        <v>0.56000000000000005</v>
      </c>
      <c r="R13754" s="675">
        <v>0.44</v>
      </c>
      <c r="S13754" s="675">
        <v>0.52</v>
      </c>
      <c r="T13754" s="675">
        <v>0.5</v>
      </c>
      <c r="U13754" s="675">
        <v>0.63</v>
      </c>
      <c r="V13754" s="675">
        <v>0.69</v>
      </c>
      <c r="W13754" s="675">
        <v>0.49</v>
      </c>
      <c r="X13754" s="675">
        <v>0.59</v>
      </c>
      <c r="Y13754" s="675">
        <v>0.53</v>
      </c>
      <c r="Z13754" s="675">
        <v>0.53</v>
      </c>
      <c r="AA13754" s="675">
        <v>0.6</v>
      </c>
      <c r="AB13754" s="675">
        <v>0.48</v>
      </c>
      <c r="AC13754" s="675">
        <v>0.66</v>
      </c>
      <c r="AD13754" s="675">
        <v>0.56000000000000005</v>
      </c>
    </row>
    <row r="13755" spans="1:30" ht="12.75" x14ac:dyDescent="0.2">
      <c r="A13755" s="405">
        <v>105021</v>
      </c>
      <c r="B13755" s="89" t="s">
        <v>14548</v>
      </c>
      <c r="C13755" s="405" t="s">
        <v>923</v>
      </c>
      <c r="D13755" s="675">
        <v>31.02</v>
      </c>
      <c r="E13755" s="675">
        <v>23.15</v>
      </c>
      <c r="F13755" s="675">
        <v>27.07</v>
      </c>
      <c r="G13755" s="675">
        <v>27.09</v>
      </c>
      <c r="H13755" s="675">
        <v>25.44</v>
      </c>
      <c r="I13755" s="675">
        <v>25.1</v>
      </c>
      <c r="J13755" s="675">
        <v>25.96</v>
      </c>
      <c r="K13755" s="675">
        <v>25.13</v>
      </c>
      <c r="L13755" s="675">
        <v>23.77</v>
      </c>
      <c r="M13755" s="675">
        <v>25.66</v>
      </c>
      <c r="N13755" s="675">
        <v>26.96</v>
      </c>
      <c r="O13755" s="675">
        <v>23.63</v>
      </c>
      <c r="P13755" s="675">
        <v>24.66</v>
      </c>
      <c r="Q13755" s="675">
        <v>28.15</v>
      </c>
      <c r="R13755" s="675">
        <v>22.87</v>
      </c>
      <c r="S13755" s="675">
        <v>25.1</v>
      </c>
      <c r="T13755" s="675">
        <v>25.04</v>
      </c>
      <c r="U13755" s="675">
        <v>26.81</v>
      </c>
      <c r="V13755" s="675">
        <v>26.84</v>
      </c>
      <c r="W13755" s="675">
        <v>25.35</v>
      </c>
      <c r="X13755" s="675">
        <v>29.34</v>
      </c>
      <c r="Y13755" s="675">
        <v>29.49</v>
      </c>
      <c r="Z13755" s="675">
        <v>24.97</v>
      </c>
      <c r="AA13755" s="675">
        <v>32.24</v>
      </c>
      <c r="AB13755" s="675">
        <v>23.88</v>
      </c>
      <c r="AC13755" s="675">
        <v>24.72</v>
      </c>
      <c r="AD13755" s="675">
        <v>24.78</v>
      </c>
    </row>
    <row r="13756" spans="1:30" ht="12.75" x14ac:dyDescent="0.2">
      <c r="A13756" s="405">
        <v>105022</v>
      </c>
      <c r="B13756" s="89" t="s">
        <v>14549</v>
      </c>
      <c r="C13756" s="405" t="s">
        <v>923</v>
      </c>
      <c r="D13756" s="675">
        <v>26.15</v>
      </c>
      <c r="E13756" s="675">
        <v>20.260000000000002</v>
      </c>
      <c r="F13756" s="675">
        <v>23.16</v>
      </c>
      <c r="G13756" s="675">
        <v>22.92</v>
      </c>
      <c r="H13756" s="675">
        <v>22.03</v>
      </c>
      <c r="I13756" s="675">
        <v>21.99</v>
      </c>
      <c r="J13756" s="675">
        <v>22.36</v>
      </c>
      <c r="K13756" s="675">
        <v>22.14</v>
      </c>
      <c r="L13756" s="675">
        <v>20.69</v>
      </c>
      <c r="M13756" s="675">
        <v>22.29</v>
      </c>
      <c r="N13756" s="675">
        <v>23.61</v>
      </c>
      <c r="O13756" s="675">
        <v>20.73</v>
      </c>
      <c r="P13756" s="675">
        <v>21.28</v>
      </c>
      <c r="Q13756" s="675">
        <v>24.03</v>
      </c>
      <c r="R13756" s="675">
        <v>20</v>
      </c>
      <c r="S13756" s="675">
        <v>22.04</v>
      </c>
      <c r="T13756" s="675">
        <v>21.39</v>
      </c>
      <c r="U13756" s="675">
        <v>23.69</v>
      </c>
      <c r="V13756" s="675">
        <v>23.78</v>
      </c>
      <c r="W13756" s="675">
        <v>22.4</v>
      </c>
      <c r="X13756" s="675">
        <v>25.19</v>
      </c>
      <c r="Y13756" s="675">
        <v>24.48</v>
      </c>
      <c r="Z13756" s="675">
        <v>21.73</v>
      </c>
      <c r="AA13756" s="675">
        <v>28.69</v>
      </c>
      <c r="AB13756" s="675">
        <v>20.89</v>
      </c>
      <c r="AC13756" s="675">
        <v>21.89</v>
      </c>
      <c r="AD13756" s="675">
        <v>21.42</v>
      </c>
    </row>
    <row r="13757" spans="1:30" ht="12.75" x14ac:dyDescent="0.2">
      <c r="A13757" s="405">
        <v>105023</v>
      </c>
      <c r="B13757" s="89" t="s">
        <v>14550</v>
      </c>
      <c r="C13757" s="405" t="s">
        <v>923</v>
      </c>
      <c r="D13757" s="675">
        <v>75.959999999999994</v>
      </c>
      <c r="E13757" s="675">
        <v>59.27</v>
      </c>
      <c r="F13757" s="675">
        <v>68.28</v>
      </c>
      <c r="G13757" s="675">
        <v>66.36</v>
      </c>
      <c r="H13757" s="675">
        <v>67.33</v>
      </c>
      <c r="I13757" s="675">
        <v>66.12</v>
      </c>
      <c r="J13757" s="675">
        <v>67.489999999999995</v>
      </c>
      <c r="K13757" s="675">
        <v>66.78</v>
      </c>
      <c r="L13757" s="675">
        <v>63.04</v>
      </c>
      <c r="M13757" s="675">
        <v>66.650000000000006</v>
      </c>
      <c r="N13757" s="675">
        <v>69.959999999999994</v>
      </c>
      <c r="O13757" s="675">
        <v>60.04</v>
      </c>
      <c r="P13757" s="675">
        <v>62.94</v>
      </c>
      <c r="Q13757" s="675">
        <v>71.95</v>
      </c>
      <c r="R13757" s="675">
        <v>58.8</v>
      </c>
      <c r="S13757" s="675">
        <v>65.34</v>
      </c>
      <c r="T13757" s="675">
        <v>63.44</v>
      </c>
      <c r="U13757" s="675">
        <v>71.81</v>
      </c>
      <c r="V13757" s="675">
        <v>73.16</v>
      </c>
      <c r="W13757" s="675">
        <v>65.650000000000006</v>
      </c>
      <c r="X13757" s="675">
        <v>73.510000000000005</v>
      </c>
      <c r="Y13757" s="675">
        <v>73.38</v>
      </c>
      <c r="Z13757" s="675">
        <v>63.5</v>
      </c>
      <c r="AA13757" s="675">
        <v>84.71</v>
      </c>
      <c r="AB13757" s="675">
        <v>60.96</v>
      </c>
      <c r="AC13757" s="675">
        <v>67.41</v>
      </c>
      <c r="AD13757" s="675">
        <v>64.09</v>
      </c>
    </row>
    <row r="13758" spans="1:30" ht="12.75" x14ac:dyDescent="0.2">
      <c r="A13758" s="405">
        <v>105024</v>
      </c>
      <c r="B13758" s="89" t="s">
        <v>14551</v>
      </c>
      <c r="C13758" s="405" t="s">
        <v>923</v>
      </c>
      <c r="D13758" s="675">
        <v>60.66</v>
      </c>
      <c r="E13758" s="675">
        <v>48.87</v>
      </c>
      <c r="F13758" s="675">
        <v>55.09</v>
      </c>
      <c r="G13758" s="675">
        <v>53.35</v>
      </c>
      <c r="H13758" s="675">
        <v>54.76</v>
      </c>
      <c r="I13758" s="675">
        <v>54.42</v>
      </c>
      <c r="J13758" s="675">
        <v>54.64</v>
      </c>
      <c r="K13758" s="675">
        <v>54.98</v>
      </c>
      <c r="L13758" s="675">
        <v>51.53</v>
      </c>
      <c r="M13758" s="675">
        <v>54.52</v>
      </c>
      <c r="N13758" s="675">
        <v>57.5</v>
      </c>
      <c r="O13758" s="675">
        <v>49.44</v>
      </c>
      <c r="P13758" s="675">
        <v>51.37</v>
      </c>
      <c r="Q13758" s="675">
        <v>58.07</v>
      </c>
      <c r="R13758" s="675">
        <v>48.49</v>
      </c>
      <c r="S13758" s="675">
        <v>53.88</v>
      </c>
      <c r="T13758" s="675">
        <v>51.27</v>
      </c>
      <c r="U13758" s="675">
        <v>59.16</v>
      </c>
      <c r="V13758" s="675">
        <v>60.29</v>
      </c>
      <c r="W13758" s="675">
        <v>54.57</v>
      </c>
      <c r="X13758" s="675">
        <v>59.46</v>
      </c>
      <c r="Y13758" s="675">
        <v>57.82</v>
      </c>
      <c r="Z13758" s="675">
        <v>51.96</v>
      </c>
      <c r="AA13758" s="675">
        <v>70.47</v>
      </c>
      <c r="AB13758" s="675">
        <v>50.23</v>
      </c>
      <c r="AC13758" s="675">
        <v>55.47</v>
      </c>
      <c r="AD13758" s="675">
        <v>52.24</v>
      </c>
    </row>
    <row r="13759" spans="1:30" ht="12.75" x14ac:dyDescent="0.2">
      <c r="A13759" s="405">
        <v>105025</v>
      </c>
      <c r="B13759" s="89" t="s">
        <v>14552</v>
      </c>
      <c r="C13759" s="405" t="s">
        <v>923</v>
      </c>
      <c r="D13759" s="675">
        <v>79.8</v>
      </c>
      <c r="E13759" s="675">
        <v>55.07</v>
      </c>
      <c r="F13759" s="675">
        <v>64.62</v>
      </c>
      <c r="G13759" s="675">
        <v>65.91</v>
      </c>
      <c r="H13759" s="675">
        <v>57.15</v>
      </c>
      <c r="I13759" s="675">
        <v>59.75</v>
      </c>
      <c r="J13759" s="675">
        <v>63.07</v>
      </c>
      <c r="K13759" s="675">
        <v>59.91</v>
      </c>
      <c r="L13759" s="675">
        <v>58.44</v>
      </c>
      <c r="M13759" s="675">
        <v>62.45</v>
      </c>
      <c r="N13759" s="675">
        <v>61.65</v>
      </c>
      <c r="O13759" s="675">
        <v>57.72</v>
      </c>
      <c r="P13759" s="675">
        <v>61.66</v>
      </c>
      <c r="Q13759" s="675">
        <v>66.48</v>
      </c>
      <c r="R13759" s="675">
        <v>54.58</v>
      </c>
      <c r="S13759" s="675">
        <v>58.2</v>
      </c>
      <c r="T13759" s="675">
        <v>58.02</v>
      </c>
      <c r="U13759" s="675">
        <v>58.66</v>
      </c>
      <c r="V13759" s="675">
        <v>60.69</v>
      </c>
      <c r="W13759" s="675">
        <v>60.33</v>
      </c>
      <c r="X13759" s="675">
        <v>71.5</v>
      </c>
      <c r="Y13759" s="675">
        <v>75.05</v>
      </c>
      <c r="Z13759" s="675">
        <v>61.38</v>
      </c>
      <c r="AA13759" s="675">
        <v>66.709999999999994</v>
      </c>
      <c r="AB13759" s="675">
        <v>55.46</v>
      </c>
      <c r="AC13759" s="675">
        <v>58.12</v>
      </c>
      <c r="AD13759" s="675">
        <v>60.5</v>
      </c>
    </row>
    <row r="13760" spans="1:30" ht="12.75" x14ac:dyDescent="0.2">
      <c r="A13760" s="405">
        <v>105026</v>
      </c>
      <c r="B13760" s="89" t="s">
        <v>14553</v>
      </c>
      <c r="C13760" s="405" t="s">
        <v>923</v>
      </c>
      <c r="D13760" s="675">
        <v>54.66</v>
      </c>
      <c r="E13760" s="675">
        <v>39.409999999999997</v>
      </c>
      <c r="F13760" s="675">
        <v>44.79</v>
      </c>
      <c r="G13760" s="675">
        <v>45.66</v>
      </c>
      <c r="H13760" s="675">
        <v>40</v>
      </c>
      <c r="I13760" s="675">
        <v>42.4</v>
      </c>
      <c r="J13760" s="675">
        <v>43.81</v>
      </c>
      <c r="K13760" s="675">
        <v>42.73</v>
      </c>
      <c r="L13760" s="675">
        <v>41.15</v>
      </c>
      <c r="M13760" s="675">
        <v>44.03</v>
      </c>
      <c r="N13760" s="675">
        <v>43.68</v>
      </c>
      <c r="O13760" s="675">
        <v>40.909999999999997</v>
      </c>
      <c r="P13760" s="675">
        <v>43.35</v>
      </c>
      <c r="Q13760" s="675">
        <v>45.98</v>
      </c>
      <c r="R13760" s="675">
        <v>38.94</v>
      </c>
      <c r="S13760" s="675">
        <v>41.46</v>
      </c>
      <c r="T13760" s="675">
        <v>40.31</v>
      </c>
      <c r="U13760" s="675">
        <v>41.85</v>
      </c>
      <c r="V13760" s="675">
        <v>43.26</v>
      </c>
      <c r="W13760" s="675">
        <v>43.42</v>
      </c>
      <c r="X13760" s="675">
        <v>49.68</v>
      </c>
      <c r="Y13760" s="675">
        <v>50.39</v>
      </c>
      <c r="Z13760" s="675">
        <v>43.31</v>
      </c>
      <c r="AA13760" s="675">
        <v>47.93</v>
      </c>
      <c r="AB13760" s="675">
        <v>39.64</v>
      </c>
      <c r="AC13760" s="675">
        <v>41.15</v>
      </c>
      <c r="AD13760" s="675">
        <v>42.31</v>
      </c>
    </row>
    <row r="13761" spans="1:30" ht="12.75" x14ac:dyDescent="0.2">
      <c r="A13761" s="405">
        <v>105027</v>
      </c>
      <c r="B13761" s="89" t="s">
        <v>14554</v>
      </c>
      <c r="C13761" s="405" t="s">
        <v>923</v>
      </c>
      <c r="D13761" s="675">
        <v>30.67</v>
      </c>
      <c r="E13761" s="675">
        <v>22.85</v>
      </c>
      <c r="F13761" s="675">
        <v>26.73</v>
      </c>
      <c r="G13761" s="675">
        <v>26.8</v>
      </c>
      <c r="H13761" s="675">
        <v>25.07</v>
      </c>
      <c r="I13761" s="675">
        <v>24.73</v>
      </c>
      <c r="J13761" s="675">
        <v>25.59</v>
      </c>
      <c r="K13761" s="675">
        <v>24.74</v>
      </c>
      <c r="L13761" s="675">
        <v>23.43</v>
      </c>
      <c r="M13761" s="675">
        <v>25.31</v>
      </c>
      <c r="N13761" s="675">
        <v>26.55</v>
      </c>
      <c r="O13761" s="675">
        <v>23.31</v>
      </c>
      <c r="P13761" s="675">
        <v>24.34</v>
      </c>
      <c r="Q13761" s="675">
        <v>27.79</v>
      </c>
      <c r="R13761" s="675">
        <v>22.56</v>
      </c>
      <c r="S13761" s="675">
        <v>24.72</v>
      </c>
      <c r="T13761" s="675">
        <v>24.73</v>
      </c>
      <c r="U13761" s="675">
        <v>26.38</v>
      </c>
      <c r="V13761" s="675">
        <v>26.39</v>
      </c>
      <c r="W13761" s="675">
        <v>24.99</v>
      </c>
      <c r="X13761" s="675">
        <v>28.98</v>
      </c>
      <c r="Y13761" s="675">
        <v>29.18</v>
      </c>
      <c r="Z13761" s="675">
        <v>24.63</v>
      </c>
      <c r="AA13761" s="675">
        <v>31.69</v>
      </c>
      <c r="AB13761" s="675">
        <v>23.56</v>
      </c>
      <c r="AC13761" s="675">
        <v>24.31</v>
      </c>
      <c r="AD13761" s="675">
        <v>24.44</v>
      </c>
    </row>
    <row r="13762" spans="1:30" ht="12.75" x14ac:dyDescent="0.2">
      <c r="A13762" s="405">
        <v>105028</v>
      </c>
      <c r="B13762" s="89" t="s">
        <v>14555</v>
      </c>
      <c r="C13762" s="405" t="s">
        <v>923</v>
      </c>
      <c r="D13762" s="675">
        <v>25.85</v>
      </c>
      <c r="E13762" s="675">
        <v>19.989999999999998</v>
      </c>
      <c r="F13762" s="675">
        <v>22.86</v>
      </c>
      <c r="G13762" s="675">
        <v>22.65</v>
      </c>
      <c r="H13762" s="675">
        <v>21.68</v>
      </c>
      <c r="I13762" s="675">
        <v>21.65</v>
      </c>
      <c r="J13762" s="675">
        <v>22.01</v>
      </c>
      <c r="K13762" s="675">
        <v>21.79</v>
      </c>
      <c r="L13762" s="675">
        <v>20.37</v>
      </c>
      <c r="M13762" s="675">
        <v>21.96</v>
      </c>
      <c r="N13762" s="675">
        <v>23.24</v>
      </c>
      <c r="O13762" s="675">
        <v>20.43</v>
      </c>
      <c r="P13762" s="675">
        <v>21</v>
      </c>
      <c r="Q13762" s="675">
        <v>23.7</v>
      </c>
      <c r="R13762" s="675">
        <v>19.72</v>
      </c>
      <c r="S13762" s="675">
        <v>21.7</v>
      </c>
      <c r="T13762" s="675">
        <v>21.11</v>
      </c>
      <c r="U13762" s="675">
        <v>23.29</v>
      </c>
      <c r="V13762" s="675">
        <v>23.37</v>
      </c>
      <c r="W13762" s="675">
        <v>22.07</v>
      </c>
      <c r="X13762" s="675">
        <v>24.85</v>
      </c>
      <c r="Y13762" s="675">
        <v>24.18</v>
      </c>
      <c r="Z13762" s="675">
        <v>21.42</v>
      </c>
      <c r="AA13762" s="675">
        <v>28.17</v>
      </c>
      <c r="AB13762" s="675">
        <v>20.6</v>
      </c>
      <c r="AC13762" s="675">
        <v>21.51</v>
      </c>
      <c r="AD13762" s="675">
        <v>21.1</v>
      </c>
    </row>
    <row r="13763" spans="1:30" ht="12.75" x14ac:dyDescent="0.2">
      <c r="A13763" s="405">
        <v>105029</v>
      </c>
      <c r="B13763" s="89" t="s">
        <v>14556</v>
      </c>
      <c r="C13763" s="405" t="s">
        <v>923</v>
      </c>
      <c r="D13763" s="675">
        <v>61.11</v>
      </c>
      <c r="E13763" s="675">
        <v>45.37</v>
      </c>
      <c r="F13763" s="675">
        <v>53.54</v>
      </c>
      <c r="G13763" s="675">
        <v>53.24</v>
      </c>
      <c r="H13763" s="675">
        <v>50.81</v>
      </c>
      <c r="I13763" s="675">
        <v>49.67</v>
      </c>
      <c r="J13763" s="675">
        <v>51.65</v>
      </c>
      <c r="K13763" s="675">
        <v>50.3</v>
      </c>
      <c r="L13763" s="675">
        <v>47.46</v>
      </c>
      <c r="M13763" s="675">
        <v>50.69</v>
      </c>
      <c r="N13763" s="675">
        <v>53.36</v>
      </c>
      <c r="O13763" s="675">
        <v>46.28</v>
      </c>
      <c r="P13763" s="675">
        <v>48.51</v>
      </c>
      <c r="Q13763" s="675">
        <v>55.71</v>
      </c>
      <c r="R13763" s="675">
        <v>44.71</v>
      </c>
      <c r="S13763" s="675">
        <v>49.28</v>
      </c>
      <c r="T13763" s="675">
        <v>49.51</v>
      </c>
      <c r="U13763" s="675">
        <v>53.79</v>
      </c>
      <c r="V13763" s="675">
        <v>54.05</v>
      </c>
      <c r="W13763" s="675">
        <v>49.61</v>
      </c>
      <c r="X13763" s="675">
        <v>57.91</v>
      </c>
      <c r="Y13763" s="675">
        <v>59.26</v>
      </c>
      <c r="Z13763" s="675">
        <v>49.31</v>
      </c>
      <c r="AA13763" s="675">
        <v>63.97</v>
      </c>
      <c r="AB13763" s="675">
        <v>46.7</v>
      </c>
      <c r="AC13763" s="675">
        <v>49.69</v>
      </c>
      <c r="AD13763" s="675">
        <v>48.96</v>
      </c>
    </row>
    <row r="13764" spans="1:30" ht="12.75" x14ac:dyDescent="0.2">
      <c r="A13764" s="405">
        <v>105030</v>
      </c>
      <c r="B13764" s="89" t="s">
        <v>14557</v>
      </c>
      <c r="C13764" s="405" t="s">
        <v>923</v>
      </c>
      <c r="D13764" s="675">
        <v>49.4</v>
      </c>
      <c r="E13764" s="675">
        <v>38.07</v>
      </c>
      <c r="F13764" s="675">
        <v>43.87</v>
      </c>
      <c r="G13764" s="675">
        <v>43.23</v>
      </c>
      <c r="H13764" s="675">
        <v>42.16</v>
      </c>
      <c r="I13764" s="675">
        <v>41.82</v>
      </c>
      <c r="J13764" s="675">
        <v>42.61</v>
      </c>
      <c r="K13764" s="675">
        <v>42.5</v>
      </c>
      <c r="L13764" s="675">
        <v>39.54</v>
      </c>
      <c r="M13764" s="675">
        <v>42.24</v>
      </c>
      <c r="N13764" s="675">
        <v>45.04</v>
      </c>
      <c r="O13764" s="675">
        <v>39.049999999999997</v>
      </c>
      <c r="P13764" s="675">
        <v>40.200000000000003</v>
      </c>
      <c r="Q13764" s="675">
        <v>45.62</v>
      </c>
      <c r="R13764" s="675">
        <v>37.57</v>
      </c>
      <c r="S13764" s="675">
        <v>41.61</v>
      </c>
      <c r="T13764" s="675">
        <v>40.53</v>
      </c>
      <c r="U13764" s="675">
        <v>45.59</v>
      </c>
      <c r="V13764" s="675">
        <v>45.79</v>
      </c>
      <c r="W13764" s="675">
        <v>42.24</v>
      </c>
      <c r="X13764" s="675">
        <v>47.67</v>
      </c>
      <c r="Y13764" s="675">
        <v>47.02</v>
      </c>
      <c r="Z13764" s="675">
        <v>41.25</v>
      </c>
      <c r="AA13764" s="675">
        <v>55.28</v>
      </c>
      <c r="AB13764" s="675">
        <v>39.21</v>
      </c>
      <c r="AC13764" s="675">
        <v>42.06</v>
      </c>
      <c r="AD13764" s="675">
        <v>40.67</v>
      </c>
    </row>
    <row r="13765" spans="1:30" ht="12.75" x14ac:dyDescent="0.2">
      <c r="A13765" s="405">
        <v>105031</v>
      </c>
      <c r="B13765" s="89" t="s">
        <v>14558</v>
      </c>
      <c r="C13765" s="405" t="s">
        <v>923</v>
      </c>
      <c r="D13765" s="675">
        <v>69.63</v>
      </c>
      <c r="E13765" s="675">
        <v>45.29</v>
      </c>
      <c r="F13765" s="675">
        <v>54.55</v>
      </c>
      <c r="G13765" s="675">
        <v>56.8</v>
      </c>
      <c r="H13765" s="675">
        <v>45.67</v>
      </c>
      <c r="I13765" s="675">
        <v>48.06</v>
      </c>
      <c r="J13765" s="675">
        <v>52.04</v>
      </c>
      <c r="K13765" s="675">
        <v>48.54</v>
      </c>
      <c r="L13765" s="675">
        <v>47.58</v>
      </c>
      <c r="M13765" s="675">
        <v>51.17</v>
      </c>
      <c r="N13765" s="675">
        <v>49.77</v>
      </c>
      <c r="O13765" s="675">
        <v>47.95</v>
      </c>
      <c r="P13765" s="675">
        <v>51.4</v>
      </c>
      <c r="Q13765" s="675">
        <v>55.01</v>
      </c>
      <c r="R13765" s="675">
        <v>44.52</v>
      </c>
      <c r="S13765" s="675">
        <v>46.74</v>
      </c>
      <c r="T13765" s="675">
        <v>48.29</v>
      </c>
      <c r="U13765" s="675">
        <v>46.06</v>
      </c>
      <c r="V13765" s="675">
        <v>47.51</v>
      </c>
      <c r="W13765" s="675">
        <v>48.7</v>
      </c>
      <c r="X13765" s="675">
        <v>60.65</v>
      </c>
      <c r="Y13765" s="675">
        <v>65.56</v>
      </c>
      <c r="Z13765" s="675">
        <v>51.47</v>
      </c>
      <c r="AA13765" s="675">
        <v>51.3</v>
      </c>
      <c r="AB13765" s="675">
        <v>45.38</v>
      </c>
      <c r="AC13765" s="675">
        <v>45.78</v>
      </c>
      <c r="AD13765" s="675">
        <v>49.76</v>
      </c>
    </row>
    <row r="13766" spans="1:30" ht="12.75" x14ac:dyDescent="0.2">
      <c r="A13766" s="405">
        <v>105032</v>
      </c>
      <c r="B13766" s="89" t="s">
        <v>14559</v>
      </c>
      <c r="C13766" s="405" t="s">
        <v>923</v>
      </c>
      <c r="D13766" s="675">
        <v>46.48</v>
      </c>
      <c r="E13766" s="675">
        <v>31.34</v>
      </c>
      <c r="F13766" s="675">
        <v>36.700000000000003</v>
      </c>
      <c r="G13766" s="675">
        <v>38.17</v>
      </c>
      <c r="H13766" s="675">
        <v>30.59</v>
      </c>
      <c r="I13766" s="675">
        <v>32.64</v>
      </c>
      <c r="J13766" s="675">
        <v>34.840000000000003</v>
      </c>
      <c r="K13766" s="675">
        <v>33.5</v>
      </c>
      <c r="L13766" s="675">
        <v>32.270000000000003</v>
      </c>
      <c r="M13766" s="675">
        <v>34.67</v>
      </c>
      <c r="N13766" s="675">
        <v>33.729999999999997</v>
      </c>
      <c r="O13766" s="675">
        <v>32.770000000000003</v>
      </c>
      <c r="P13766" s="675">
        <v>34.770000000000003</v>
      </c>
      <c r="Q13766" s="675">
        <v>36.51</v>
      </c>
      <c r="R13766" s="675">
        <v>30.48</v>
      </c>
      <c r="S13766" s="675">
        <v>31.91</v>
      </c>
      <c r="T13766" s="675">
        <v>32.32</v>
      </c>
      <c r="U13766" s="675">
        <v>31.57</v>
      </c>
      <c r="V13766" s="675">
        <v>32.630000000000003</v>
      </c>
      <c r="W13766" s="675">
        <v>33.520000000000003</v>
      </c>
      <c r="X13766" s="675">
        <v>40.880000000000003</v>
      </c>
      <c r="Y13766" s="675">
        <v>42.89</v>
      </c>
      <c r="Z13766" s="675">
        <v>35.200000000000003</v>
      </c>
      <c r="AA13766" s="675">
        <v>34.659999999999997</v>
      </c>
      <c r="AB13766" s="675">
        <v>31.27</v>
      </c>
      <c r="AC13766" s="675">
        <v>31.15</v>
      </c>
      <c r="AD13766" s="675">
        <v>33.33</v>
      </c>
    </row>
    <row r="13767" spans="1:30" ht="12.75" x14ac:dyDescent="0.2">
      <c r="A13767" s="405">
        <v>105033</v>
      </c>
      <c r="B13767" s="89" t="s">
        <v>14560</v>
      </c>
      <c r="C13767" s="405" t="s">
        <v>923</v>
      </c>
      <c r="D13767" s="675">
        <v>80.33</v>
      </c>
      <c r="E13767" s="675">
        <v>54.53</v>
      </c>
      <c r="F13767" s="675">
        <v>64.77</v>
      </c>
      <c r="G13767" s="675">
        <v>65.930000000000007</v>
      </c>
      <c r="H13767" s="675">
        <v>55.6</v>
      </c>
      <c r="I13767" s="675">
        <v>57.67</v>
      </c>
      <c r="J13767" s="675">
        <v>61.96</v>
      </c>
      <c r="K13767" s="675">
        <v>59.38</v>
      </c>
      <c r="L13767" s="675">
        <v>57.24</v>
      </c>
      <c r="M13767" s="675">
        <v>60.86</v>
      </c>
      <c r="N13767" s="675">
        <v>59.46</v>
      </c>
      <c r="O13767" s="675">
        <v>56.62</v>
      </c>
      <c r="P13767" s="675">
        <v>60.28</v>
      </c>
      <c r="Q13767" s="675">
        <v>64.930000000000007</v>
      </c>
      <c r="R13767" s="675">
        <v>52.98</v>
      </c>
      <c r="S13767" s="675">
        <v>56.35</v>
      </c>
      <c r="T13767" s="675">
        <v>57.34</v>
      </c>
      <c r="U13767" s="675">
        <v>57.42</v>
      </c>
      <c r="V13767" s="675">
        <v>59.63</v>
      </c>
      <c r="W13767" s="675">
        <v>57.99</v>
      </c>
      <c r="X13767" s="675">
        <v>71.39</v>
      </c>
      <c r="Y13767" s="675">
        <v>75.849999999999994</v>
      </c>
      <c r="Z13767" s="675">
        <v>61.02</v>
      </c>
      <c r="AA13767" s="675">
        <v>61.68</v>
      </c>
      <c r="AB13767" s="675">
        <v>54.54</v>
      </c>
      <c r="AC13767" s="675">
        <v>56.73</v>
      </c>
      <c r="AD13767" s="675">
        <v>58.67</v>
      </c>
    </row>
    <row r="13768" spans="1:30" ht="12.75" x14ac:dyDescent="0.2">
      <c r="A13768" s="405">
        <v>105034</v>
      </c>
      <c r="B13768" s="89" t="s">
        <v>14561</v>
      </c>
      <c r="C13768" s="405" t="s">
        <v>923</v>
      </c>
      <c r="D13768" s="675">
        <v>56</v>
      </c>
      <c r="E13768" s="675">
        <v>39.57</v>
      </c>
      <c r="F13768" s="675">
        <v>45.75</v>
      </c>
      <c r="G13768" s="675">
        <v>46.33</v>
      </c>
      <c r="H13768" s="675">
        <v>39.29</v>
      </c>
      <c r="I13768" s="675">
        <v>41.11</v>
      </c>
      <c r="J13768" s="675">
        <v>43.53</v>
      </c>
      <c r="K13768" s="675">
        <v>43.07</v>
      </c>
      <c r="L13768" s="675">
        <v>40.74</v>
      </c>
      <c r="M13768" s="675">
        <v>43.22</v>
      </c>
      <c r="N13768" s="675">
        <v>42.27</v>
      </c>
      <c r="O13768" s="675">
        <v>40.47</v>
      </c>
      <c r="P13768" s="675">
        <v>42.65</v>
      </c>
      <c r="Q13768" s="675">
        <v>45.23</v>
      </c>
      <c r="R13768" s="675">
        <v>38</v>
      </c>
      <c r="S13768" s="675">
        <v>40.4</v>
      </c>
      <c r="T13768" s="675">
        <v>40.340000000000003</v>
      </c>
      <c r="U13768" s="675">
        <v>41.55</v>
      </c>
      <c r="V13768" s="675">
        <v>43.25</v>
      </c>
      <c r="W13768" s="675">
        <v>41.79</v>
      </c>
      <c r="X13768" s="675">
        <v>50.41</v>
      </c>
      <c r="Y13768" s="675">
        <v>52</v>
      </c>
      <c r="Z13768" s="675">
        <v>43.69</v>
      </c>
      <c r="AA13768" s="675">
        <v>43.76</v>
      </c>
      <c r="AB13768" s="675">
        <v>39.42</v>
      </c>
      <c r="AC13768" s="675">
        <v>40.72</v>
      </c>
      <c r="AD13768" s="675">
        <v>41.19</v>
      </c>
    </row>
    <row r="13769" spans="1:30" ht="12.75" x14ac:dyDescent="0.2">
      <c r="A13769" s="405">
        <v>105035</v>
      </c>
      <c r="B13769" s="89" t="s">
        <v>14562</v>
      </c>
      <c r="C13769" s="405" t="s">
        <v>923</v>
      </c>
      <c r="D13769" s="675">
        <v>79.52</v>
      </c>
      <c r="E13769" s="675">
        <v>61.61</v>
      </c>
      <c r="F13769" s="675">
        <v>72.67</v>
      </c>
      <c r="G13769" s="675">
        <v>67.180000000000007</v>
      </c>
      <c r="H13769" s="675">
        <v>69.92</v>
      </c>
      <c r="I13769" s="675">
        <v>65.98</v>
      </c>
      <c r="J13769" s="675">
        <v>69.98</v>
      </c>
      <c r="K13769" s="675">
        <v>71.23</v>
      </c>
      <c r="L13769" s="675">
        <v>67.25</v>
      </c>
      <c r="M13769" s="675">
        <v>67.52</v>
      </c>
      <c r="N13769" s="675">
        <v>67.38</v>
      </c>
      <c r="O13769" s="675">
        <v>59.39</v>
      </c>
      <c r="P13769" s="675">
        <v>62.87</v>
      </c>
      <c r="Q13769" s="675">
        <v>73.13</v>
      </c>
      <c r="R13769" s="675">
        <v>57.04</v>
      </c>
      <c r="S13769" s="675">
        <v>64.739999999999995</v>
      </c>
      <c r="T13769" s="675">
        <v>65.81</v>
      </c>
      <c r="U13769" s="675">
        <v>74.11</v>
      </c>
      <c r="V13769" s="675">
        <v>79.33</v>
      </c>
      <c r="W13769" s="675">
        <v>61.95</v>
      </c>
      <c r="X13769" s="675">
        <v>77.069999999999993</v>
      </c>
      <c r="Y13769" s="675">
        <v>79.099999999999994</v>
      </c>
      <c r="Z13769" s="675">
        <v>65.16</v>
      </c>
      <c r="AA13769" s="675">
        <v>71.540000000000006</v>
      </c>
      <c r="AB13769" s="675">
        <v>61.35</v>
      </c>
      <c r="AC13769" s="675">
        <v>72.08</v>
      </c>
      <c r="AD13769" s="675">
        <v>63.81</v>
      </c>
    </row>
    <row r="13770" spans="1:30" ht="12.75" x14ac:dyDescent="0.2">
      <c r="A13770" s="405">
        <v>105036</v>
      </c>
      <c r="B13770" s="89" t="s">
        <v>14563</v>
      </c>
      <c r="C13770" s="405" t="s">
        <v>923</v>
      </c>
      <c r="D13770" s="675">
        <v>57.3</v>
      </c>
      <c r="E13770" s="675">
        <v>44.4</v>
      </c>
      <c r="F13770" s="675">
        <v>52.37</v>
      </c>
      <c r="G13770" s="675">
        <v>48.39</v>
      </c>
      <c r="H13770" s="675">
        <v>50.42</v>
      </c>
      <c r="I13770" s="675">
        <v>47.57</v>
      </c>
      <c r="J13770" s="675">
        <v>50.47</v>
      </c>
      <c r="K13770" s="675">
        <v>51.36</v>
      </c>
      <c r="L13770" s="675">
        <v>48.48</v>
      </c>
      <c r="M13770" s="675">
        <v>48.66</v>
      </c>
      <c r="N13770" s="675">
        <v>48.57</v>
      </c>
      <c r="O13770" s="675">
        <v>42.8</v>
      </c>
      <c r="P13770" s="675">
        <v>45.3</v>
      </c>
      <c r="Q13770" s="675">
        <v>52.71</v>
      </c>
      <c r="R13770" s="675">
        <v>41.11</v>
      </c>
      <c r="S13770" s="675">
        <v>46.69</v>
      </c>
      <c r="T13770" s="675">
        <v>47.42</v>
      </c>
      <c r="U13770" s="675">
        <v>53.44</v>
      </c>
      <c r="V13770" s="675">
        <v>57.22</v>
      </c>
      <c r="W13770" s="675">
        <v>44.65</v>
      </c>
      <c r="X13770" s="675">
        <v>55.54</v>
      </c>
      <c r="Y13770" s="675">
        <v>56.96</v>
      </c>
      <c r="Z13770" s="675">
        <v>46.96</v>
      </c>
      <c r="AA13770" s="675">
        <v>51.57</v>
      </c>
      <c r="AB13770" s="675">
        <v>44.22</v>
      </c>
      <c r="AC13770" s="675">
        <v>52</v>
      </c>
      <c r="AD13770" s="675">
        <v>46</v>
      </c>
    </row>
    <row r="13771" spans="1:30" ht="12.75" x14ac:dyDescent="0.2">
      <c r="A13771" s="405">
        <v>105037</v>
      </c>
      <c r="B13771" s="89" t="s">
        <v>14564</v>
      </c>
      <c r="C13771" s="405" t="s">
        <v>923</v>
      </c>
      <c r="D13771" s="675">
        <v>38.799999999999997</v>
      </c>
      <c r="E13771" s="675">
        <v>30.04</v>
      </c>
      <c r="F13771" s="675">
        <v>35.450000000000003</v>
      </c>
      <c r="G13771" s="675">
        <v>32.72</v>
      </c>
      <c r="H13771" s="675">
        <v>34.17</v>
      </c>
      <c r="I13771" s="675">
        <v>32.22</v>
      </c>
      <c r="J13771" s="675">
        <v>34.200000000000003</v>
      </c>
      <c r="K13771" s="675">
        <v>34.76</v>
      </c>
      <c r="L13771" s="675">
        <v>32.83</v>
      </c>
      <c r="M13771" s="675">
        <v>32.950000000000003</v>
      </c>
      <c r="N13771" s="675">
        <v>32.9</v>
      </c>
      <c r="O13771" s="675">
        <v>28.97</v>
      </c>
      <c r="P13771" s="675">
        <v>30.66</v>
      </c>
      <c r="Q13771" s="675">
        <v>35.700000000000003</v>
      </c>
      <c r="R13771" s="675">
        <v>27.84</v>
      </c>
      <c r="S13771" s="675">
        <v>31.64</v>
      </c>
      <c r="T13771" s="675">
        <v>32.08</v>
      </c>
      <c r="U13771" s="675">
        <v>36.18</v>
      </c>
      <c r="V13771" s="675">
        <v>38.76</v>
      </c>
      <c r="W13771" s="675">
        <v>30.2</v>
      </c>
      <c r="X13771" s="675">
        <v>37.590000000000003</v>
      </c>
      <c r="Y13771" s="675">
        <v>38.520000000000003</v>
      </c>
      <c r="Z13771" s="675">
        <v>31.78</v>
      </c>
      <c r="AA13771" s="675">
        <v>34.93</v>
      </c>
      <c r="AB13771" s="675">
        <v>29.93</v>
      </c>
      <c r="AC13771" s="675">
        <v>35.200000000000003</v>
      </c>
      <c r="AD13771" s="675">
        <v>31.15</v>
      </c>
    </row>
    <row r="13772" spans="1:30" ht="12.75" x14ac:dyDescent="0.2">
      <c r="A13772" s="405">
        <v>105038</v>
      </c>
      <c r="B13772" s="89" t="s">
        <v>14565</v>
      </c>
      <c r="C13772" s="405" t="s">
        <v>923</v>
      </c>
      <c r="D13772" s="675">
        <v>79.319999999999993</v>
      </c>
      <c r="E13772" s="675">
        <v>61.45</v>
      </c>
      <c r="F13772" s="675">
        <v>72.48</v>
      </c>
      <c r="G13772" s="675">
        <v>67.03</v>
      </c>
      <c r="H13772" s="675">
        <v>69.72</v>
      </c>
      <c r="I13772" s="675">
        <v>65.8</v>
      </c>
      <c r="J13772" s="675">
        <v>69.78</v>
      </c>
      <c r="K13772" s="675">
        <v>71.03</v>
      </c>
      <c r="L13772" s="675">
        <v>67.06</v>
      </c>
      <c r="M13772" s="675">
        <v>67.33</v>
      </c>
      <c r="N13772" s="675">
        <v>67.19</v>
      </c>
      <c r="O13772" s="675">
        <v>59.23</v>
      </c>
      <c r="P13772" s="675">
        <v>62.71</v>
      </c>
      <c r="Q13772" s="675">
        <v>72.95</v>
      </c>
      <c r="R13772" s="675">
        <v>56.88</v>
      </c>
      <c r="S13772" s="675">
        <v>64.55</v>
      </c>
      <c r="T13772" s="675">
        <v>65.650000000000006</v>
      </c>
      <c r="U13772" s="675">
        <v>73.89</v>
      </c>
      <c r="V13772" s="675">
        <v>79.09</v>
      </c>
      <c r="W13772" s="675">
        <v>61.79</v>
      </c>
      <c r="X13772" s="675">
        <v>76.88</v>
      </c>
      <c r="Y13772" s="675">
        <v>78.900000000000006</v>
      </c>
      <c r="Z13772" s="675">
        <v>64.98</v>
      </c>
      <c r="AA13772" s="675">
        <v>71.33</v>
      </c>
      <c r="AB13772" s="675">
        <v>61.18</v>
      </c>
      <c r="AC13772" s="675">
        <v>71.86</v>
      </c>
      <c r="AD13772" s="675">
        <v>63.64</v>
      </c>
    </row>
    <row r="13773" spans="1:30" ht="12.75" x14ac:dyDescent="0.2">
      <c r="A13773" s="405">
        <v>105039</v>
      </c>
      <c r="B13773" s="89" t="s">
        <v>14566</v>
      </c>
      <c r="C13773" s="405" t="s">
        <v>923</v>
      </c>
      <c r="D13773" s="675">
        <v>57.08</v>
      </c>
      <c r="E13773" s="675">
        <v>44.22</v>
      </c>
      <c r="F13773" s="675">
        <v>52.16</v>
      </c>
      <c r="G13773" s="675">
        <v>48.22</v>
      </c>
      <c r="H13773" s="675">
        <v>50.2</v>
      </c>
      <c r="I13773" s="675">
        <v>47.37</v>
      </c>
      <c r="J13773" s="675">
        <v>50.24</v>
      </c>
      <c r="K13773" s="675">
        <v>51.12</v>
      </c>
      <c r="L13773" s="675">
        <v>48.27</v>
      </c>
      <c r="M13773" s="675">
        <v>48.45</v>
      </c>
      <c r="N13773" s="675">
        <v>48.36</v>
      </c>
      <c r="O13773" s="675">
        <v>42.62</v>
      </c>
      <c r="P13773" s="675">
        <v>45.12</v>
      </c>
      <c r="Q13773" s="675">
        <v>52.5</v>
      </c>
      <c r="R13773" s="675">
        <v>40.94</v>
      </c>
      <c r="S13773" s="675">
        <v>46.48</v>
      </c>
      <c r="T13773" s="675">
        <v>47.23</v>
      </c>
      <c r="U13773" s="675">
        <v>53.19</v>
      </c>
      <c r="V13773" s="675">
        <v>56.95</v>
      </c>
      <c r="W13773" s="675">
        <v>44.46</v>
      </c>
      <c r="X13773" s="675">
        <v>55.32</v>
      </c>
      <c r="Y13773" s="675">
        <v>56.75</v>
      </c>
      <c r="Z13773" s="675">
        <v>46.77</v>
      </c>
      <c r="AA13773" s="675">
        <v>51.34</v>
      </c>
      <c r="AB13773" s="675">
        <v>44.03</v>
      </c>
      <c r="AC13773" s="675">
        <v>51.75</v>
      </c>
      <c r="AD13773" s="675">
        <v>45.81</v>
      </c>
    </row>
    <row r="13774" spans="1:30" ht="12.75" x14ac:dyDescent="0.2">
      <c r="A13774" s="405">
        <v>105040</v>
      </c>
      <c r="B13774" s="89" t="s">
        <v>14567</v>
      </c>
      <c r="C13774" s="405" t="s">
        <v>923</v>
      </c>
      <c r="D13774" s="675">
        <v>38.64</v>
      </c>
      <c r="E13774" s="675">
        <v>29.9</v>
      </c>
      <c r="F13774" s="675">
        <v>35.29</v>
      </c>
      <c r="G13774" s="675">
        <v>32.590000000000003</v>
      </c>
      <c r="H13774" s="675">
        <v>34.01</v>
      </c>
      <c r="I13774" s="675">
        <v>32.06</v>
      </c>
      <c r="J13774" s="675">
        <v>34.04</v>
      </c>
      <c r="K13774" s="675">
        <v>34.590000000000003</v>
      </c>
      <c r="L13774" s="675">
        <v>32.67</v>
      </c>
      <c r="M13774" s="675">
        <v>32.799999999999997</v>
      </c>
      <c r="N13774" s="675">
        <v>32.74</v>
      </c>
      <c r="O13774" s="675">
        <v>28.83</v>
      </c>
      <c r="P13774" s="675">
        <v>30.53</v>
      </c>
      <c r="Q13774" s="675">
        <v>35.54</v>
      </c>
      <c r="R13774" s="675">
        <v>27.71</v>
      </c>
      <c r="S13774" s="675">
        <v>31.49</v>
      </c>
      <c r="T13774" s="675">
        <v>31.94</v>
      </c>
      <c r="U13774" s="675">
        <v>35.99</v>
      </c>
      <c r="V13774" s="675">
        <v>38.549999999999997</v>
      </c>
      <c r="W13774" s="675">
        <v>30.06</v>
      </c>
      <c r="X13774" s="675">
        <v>37.42</v>
      </c>
      <c r="Y13774" s="675">
        <v>38.35</v>
      </c>
      <c r="Z13774" s="675">
        <v>31.63</v>
      </c>
      <c r="AA13774" s="675">
        <v>34.75</v>
      </c>
      <c r="AB13774" s="675">
        <v>29.79</v>
      </c>
      <c r="AC13774" s="675">
        <v>35.01</v>
      </c>
      <c r="AD13774" s="675">
        <v>31.01</v>
      </c>
    </row>
    <row r="13775" spans="1:30" ht="12.75" x14ac:dyDescent="0.2">
      <c r="A13775" s="405">
        <v>105041</v>
      </c>
      <c r="B13775" s="89" t="s">
        <v>14568</v>
      </c>
      <c r="C13775" s="405" t="s">
        <v>923</v>
      </c>
      <c r="D13775" s="675">
        <v>50.34</v>
      </c>
      <c r="E13775" s="675">
        <v>55.25</v>
      </c>
      <c r="F13775" s="675">
        <v>51.5</v>
      </c>
      <c r="G13775" s="675">
        <v>54.17</v>
      </c>
      <c r="H13775" s="675">
        <v>57.82</v>
      </c>
      <c r="I13775" s="675">
        <v>63.96</v>
      </c>
      <c r="J13775" s="675">
        <v>53.01</v>
      </c>
      <c r="K13775" s="675">
        <v>55.97</v>
      </c>
      <c r="L13775" s="675">
        <v>57.29</v>
      </c>
      <c r="M13775" s="675">
        <v>59.53</v>
      </c>
      <c r="N13775" s="675">
        <v>56.57</v>
      </c>
      <c r="O13775" s="675">
        <v>48.71</v>
      </c>
      <c r="P13775" s="675">
        <v>55.58</v>
      </c>
      <c r="Q13775" s="675">
        <v>61.64</v>
      </c>
      <c r="R13775" s="675">
        <v>57.59</v>
      </c>
      <c r="S13775" s="675">
        <v>64.66</v>
      </c>
      <c r="T13775" s="675">
        <v>54.65</v>
      </c>
      <c r="U13775" s="675">
        <v>51.88</v>
      </c>
      <c r="V13775" s="675">
        <v>63.98</v>
      </c>
      <c r="W13775" s="675">
        <v>61.2</v>
      </c>
      <c r="X13775" s="675">
        <v>51.99</v>
      </c>
      <c r="Y13775" s="675">
        <v>50.39</v>
      </c>
      <c r="Z13775" s="675">
        <v>48.24</v>
      </c>
      <c r="AA13775" s="675">
        <v>55.54</v>
      </c>
      <c r="AB13775" s="675">
        <v>56.69</v>
      </c>
      <c r="AC13775" s="675">
        <v>57.02</v>
      </c>
      <c r="AD13775" s="675">
        <v>56.37</v>
      </c>
    </row>
    <row r="13776" spans="1:30" ht="12.75" x14ac:dyDescent="0.2">
      <c r="A13776" s="405">
        <v>105042</v>
      </c>
      <c r="B13776" s="89" t="s">
        <v>14569</v>
      </c>
      <c r="C13776" s="405" t="s">
        <v>923</v>
      </c>
      <c r="D13776" s="675">
        <v>66.84</v>
      </c>
      <c r="E13776" s="675">
        <v>67.78</v>
      </c>
      <c r="F13776" s="675">
        <v>66.290000000000006</v>
      </c>
      <c r="G13776" s="675">
        <v>61.19</v>
      </c>
      <c r="H13776" s="675">
        <v>72.14</v>
      </c>
      <c r="I13776" s="675">
        <v>65.06</v>
      </c>
      <c r="J13776" s="675">
        <v>64.430000000000007</v>
      </c>
      <c r="K13776" s="675">
        <v>69.89</v>
      </c>
      <c r="L13776" s="675">
        <v>67.52</v>
      </c>
      <c r="M13776" s="675">
        <v>65.08</v>
      </c>
      <c r="N13776" s="675">
        <v>58.09</v>
      </c>
      <c r="O13776" s="675">
        <v>81.09</v>
      </c>
      <c r="P13776" s="675">
        <v>69.44</v>
      </c>
      <c r="Q13776" s="675">
        <v>65.78</v>
      </c>
      <c r="R13776" s="675">
        <v>61.28</v>
      </c>
      <c r="S13776" s="675">
        <v>73.930000000000007</v>
      </c>
      <c r="T13776" s="675">
        <v>62.97</v>
      </c>
      <c r="U13776" s="675">
        <v>82.55</v>
      </c>
      <c r="V13776" s="675">
        <v>80.91</v>
      </c>
      <c r="W13776" s="675">
        <v>63.35</v>
      </c>
      <c r="X13776" s="675">
        <v>76.25</v>
      </c>
      <c r="Y13776" s="675">
        <v>66.37</v>
      </c>
      <c r="Z13776" s="675">
        <v>83.83</v>
      </c>
      <c r="AA13776" s="675">
        <v>65.19</v>
      </c>
      <c r="AB13776" s="675">
        <v>62.55</v>
      </c>
      <c r="AC13776" s="675">
        <v>70.010000000000005</v>
      </c>
      <c r="AD13776" s="675">
        <v>63.97</v>
      </c>
    </row>
    <row r="13777" spans="1:30" ht="12.75" x14ac:dyDescent="0.2">
      <c r="A13777" s="405">
        <v>105043</v>
      </c>
      <c r="B13777" s="89" t="s">
        <v>14570</v>
      </c>
      <c r="C13777" s="405" t="s">
        <v>923</v>
      </c>
      <c r="D13777" s="675">
        <v>0</v>
      </c>
      <c r="E13777" s="675">
        <v>0</v>
      </c>
      <c r="F13777" s="675">
        <v>0</v>
      </c>
      <c r="G13777" s="675">
        <v>0</v>
      </c>
      <c r="H13777" s="675">
        <v>0</v>
      </c>
      <c r="I13777" s="675">
        <v>0</v>
      </c>
      <c r="J13777" s="675">
        <v>0</v>
      </c>
      <c r="K13777" s="675">
        <v>0</v>
      </c>
      <c r="L13777" s="675">
        <v>0</v>
      </c>
      <c r="M13777" s="675">
        <v>0</v>
      </c>
      <c r="N13777" s="675">
        <v>0</v>
      </c>
      <c r="O13777" s="675">
        <v>0</v>
      </c>
      <c r="P13777" s="675">
        <v>0</v>
      </c>
      <c r="Q13777" s="675">
        <v>0</v>
      </c>
      <c r="R13777" s="675">
        <v>0</v>
      </c>
      <c r="S13777" s="675">
        <v>0</v>
      </c>
      <c r="T13777" s="675">
        <v>0</v>
      </c>
      <c r="U13777" s="675">
        <v>0</v>
      </c>
      <c r="V13777" s="675">
        <v>0</v>
      </c>
      <c r="W13777" s="675">
        <v>0</v>
      </c>
      <c r="X13777" s="675">
        <v>0</v>
      </c>
      <c r="Y13777" s="675">
        <v>0</v>
      </c>
      <c r="Z13777" s="675">
        <v>0</v>
      </c>
      <c r="AA13777" s="675">
        <v>0</v>
      </c>
      <c r="AB13777" s="675">
        <v>0</v>
      </c>
      <c r="AC13777" s="675">
        <v>0</v>
      </c>
      <c r="AD13777" s="675">
        <v>0</v>
      </c>
    </row>
    <row r="13778" spans="1:30" ht="12.75" x14ac:dyDescent="0.2">
      <c r="A13778" s="405">
        <v>105044</v>
      </c>
      <c r="B13778" s="89" t="s">
        <v>14571</v>
      </c>
      <c r="C13778" s="405" t="s">
        <v>923</v>
      </c>
      <c r="D13778" s="675">
        <v>0</v>
      </c>
      <c r="E13778" s="675">
        <v>0</v>
      </c>
      <c r="F13778" s="675">
        <v>0</v>
      </c>
      <c r="G13778" s="675">
        <v>0</v>
      </c>
      <c r="H13778" s="675">
        <v>0</v>
      </c>
      <c r="I13778" s="675">
        <v>0</v>
      </c>
      <c r="J13778" s="675">
        <v>0</v>
      </c>
      <c r="K13778" s="675">
        <v>0</v>
      </c>
      <c r="L13778" s="675">
        <v>0</v>
      </c>
      <c r="M13778" s="675">
        <v>0</v>
      </c>
      <c r="N13778" s="675">
        <v>0</v>
      </c>
      <c r="O13778" s="675">
        <v>0</v>
      </c>
      <c r="P13778" s="675">
        <v>0</v>
      </c>
      <c r="Q13778" s="675">
        <v>0</v>
      </c>
      <c r="R13778" s="675">
        <v>0</v>
      </c>
      <c r="S13778" s="675">
        <v>0</v>
      </c>
      <c r="T13778" s="675">
        <v>0</v>
      </c>
      <c r="U13778" s="675">
        <v>0</v>
      </c>
      <c r="V13778" s="675">
        <v>0</v>
      </c>
      <c r="W13778" s="675">
        <v>0</v>
      </c>
      <c r="X13778" s="675">
        <v>0</v>
      </c>
      <c r="Y13778" s="675">
        <v>0</v>
      </c>
      <c r="Z13778" s="675">
        <v>0</v>
      </c>
      <c r="AA13778" s="675">
        <v>0</v>
      </c>
      <c r="AB13778" s="675">
        <v>0</v>
      </c>
      <c r="AC13778" s="675">
        <v>0</v>
      </c>
      <c r="AD13778" s="675">
        <v>0</v>
      </c>
    </row>
    <row r="13779" spans="1:30" ht="12.75" x14ac:dyDescent="0.2">
      <c r="A13779" s="405">
        <v>105045</v>
      </c>
      <c r="B13779" s="89" t="s">
        <v>14572</v>
      </c>
      <c r="C13779" s="405" t="s">
        <v>923</v>
      </c>
      <c r="D13779" s="675">
        <v>56.72</v>
      </c>
      <c r="E13779" s="675">
        <v>65.069999999999993</v>
      </c>
      <c r="F13779" s="675">
        <v>58.39</v>
      </c>
      <c r="G13779" s="675">
        <v>62.44</v>
      </c>
      <c r="H13779" s="675">
        <v>66.55</v>
      </c>
      <c r="I13779" s="675">
        <v>74.11</v>
      </c>
      <c r="J13779" s="675">
        <v>60.25</v>
      </c>
      <c r="K13779" s="675">
        <v>63.63</v>
      </c>
      <c r="L13779" s="675">
        <v>66.489999999999995</v>
      </c>
      <c r="M13779" s="675">
        <v>69.64</v>
      </c>
      <c r="N13779" s="675">
        <v>64.28</v>
      </c>
      <c r="O13779" s="675">
        <v>55.36</v>
      </c>
      <c r="P13779" s="675">
        <v>65.680000000000007</v>
      </c>
      <c r="Q13779" s="675">
        <v>71.44</v>
      </c>
      <c r="R13779" s="675">
        <v>67.98</v>
      </c>
      <c r="S13779" s="675">
        <v>74.150000000000006</v>
      </c>
      <c r="T13779" s="675">
        <v>63.52</v>
      </c>
      <c r="U13779" s="675">
        <v>58.99</v>
      </c>
      <c r="V13779" s="675">
        <v>72.400000000000006</v>
      </c>
      <c r="W13779" s="675">
        <v>72.47</v>
      </c>
      <c r="X13779" s="675">
        <v>58.54</v>
      </c>
      <c r="Y13779" s="675">
        <v>56.82</v>
      </c>
      <c r="Z13779" s="675">
        <v>54.46</v>
      </c>
      <c r="AA13779" s="675">
        <v>62.52</v>
      </c>
      <c r="AB13779" s="675">
        <v>66.44</v>
      </c>
      <c r="AC13779" s="675">
        <v>64.819999999999993</v>
      </c>
      <c r="AD13779" s="675">
        <v>65.52</v>
      </c>
    </row>
    <row r="13780" spans="1:30" ht="12.75" x14ac:dyDescent="0.2">
      <c r="A13780" s="405">
        <v>105046</v>
      </c>
      <c r="B13780" s="89" t="s">
        <v>14573</v>
      </c>
      <c r="C13780" s="405" t="s">
        <v>923</v>
      </c>
      <c r="D13780" s="675">
        <v>55.96</v>
      </c>
      <c r="E13780" s="675">
        <v>58.39</v>
      </c>
      <c r="F13780" s="675">
        <v>55.67</v>
      </c>
      <c r="G13780" s="675">
        <v>52.06</v>
      </c>
      <c r="H13780" s="675">
        <v>61.5</v>
      </c>
      <c r="I13780" s="675">
        <v>54.97</v>
      </c>
      <c r="J13780" s="675">
        <v>53.78</v>
      </c>
      <c r="K13780" s="675">
        <v>57.89</v>
      </c>
      <c r="L13780" s="675">
        <v>57.32</v>
      </c>
      <c r="M13780" s="675">
        <v>54.94</v>
      </c>
      <c r="N13780" s="675">
        <v>47.83</v>
      </c>
      <c r="O13780" s="675">
        <v>72.180000000000007</v>
      </c>
      <c r="P13780" s="675">
        <v>60.26</v>
      </c>
      <c r="Q13780" s="675">
        <v>55.39</v>
      </c>
      <c r="R13780" s="675">
        <v>52.59</v>
      </c>
      <c r="S13780" s="675">
        <v>63.88</v>
      </c>
      <c r="T13780" s="675">
        <v>53.63</v>
      </c>
      <c r="U13780" s="675">
        <v>70.47</v>
      </c>
      <c r="V13780" s="675">
        <v>67.67</v>
      </c>
      <c r="W13780" s="675">
        <v>53.83</v>
      </c>
      <c r="X13780" s="675">
        <v>65.14</v>
      </c>
      <c r="Y13780" s="675">
        <v>55.72</v>
      </c>
      <c r="Z13780" s="675">
        <v>74.11</v>
      </c>
      <c r="AA13780" s="675">
        <v>53.85</v>
      </c>
      <c r="AB13780" s="675">
        <v>53.37</v>
      </c>
      <c r="AC13780" s="675">
        <v>58.03</v>
      </c>
      <c r="AD13780" s="675">
        <v>54.3</v>
      </c>
    </row>
    <row r="13781" spans="1:30" ht="12.75" x14ac:dyDescent="0.2">
      <c r="A13781" s="405">
        <v>105047</v>
      </c>
      <c r="B13781" s="89" t="s">
        <v>14574</v>
      </c>
      <c r="C13781" s="405" t="s">
        <v>923</v>
      </c>
      <c r="D13781" s="675">
        <v>0</v>
      </c>
      <c r="E13781" s="675">
        <v>0</v>
      </c>
      <c r="F13781" s="675">
        <v>0</v>
      </c>
      <c r="G13781" s="675">
        <v>0</v>
      </c>
      <c r="H13781" s="675">
        <v>0</v>
      </c>
      <c r="I13781" s="675">
        <v>0</v>
      </c>
      <c r="J13781" s="675">
        <v>0</v>
      </c>
      <c r="K13781" s="675">
        <v>0</v>
      </c>
      <c r="L13781" s="675">
        <v>0</v>
      </c>
      <c r="M13781" s="675">
        <v>0</v>
      </c>
      <c r="N13781" s="675">
        <v>0</v>
      </c>
      <c r="O13781" s="675">
        <v>0</v>
      </c>
      <c r="P13781" s="675">
        <v>0</v>
      </c>
      <c r="Q13781" s="675">
        <v>0</v>
      </c>
      <c r="R13781" s="675">
        <v>0</v>
      </c>
      <c r="S13781" s="675">
        <v>0</v>
      </c>
      <c r="T13781" s="675">
        <v>0</v>
      </c>
      <c r="U13781" s="675">
        <v>0</v>
      </c>
      <c r="V13781" s="675">
        <v>0</v>
      </c>
      <c r="W13781" s="675">
        <v>0</v>
      </c>
      <c r="X13781" s="675">
        <v>0</v>
      </c>
      <c r="Y13781" s="675">
        <v>0</v>
      </c>
      <c r="Z13781" s="675">
        <v>0</v>
      </c>
      <c r="AA13781" s="675">
        <v>0</v>
      </c>
      <c r="AB13781" s="675">
        <v>0</v>
      </c>
      <c r="AC13781" s="675">
        <v>0</v>
      </c>
      <c r="AD13781" s="675">
        <v>0</v>
      </c>
    </row>
    <row r="13782" spans="1:30" ht="12.75" x14ac:dyDescent="0.2">
      <c r="A13782" s="405">
        <v>105048</v>
      </c>
      <c r="B13782" s="89" t="s">
        <v>14575</v>
      </c>
      <c r="C13782" s="405" t="s">
        <v>923</v>
      </c>
      <c r="D13782" s="675">
        <v>0</v>
      </c>
      <c r="E13782" s="675">
        <v>0</v>
      </c>
      <c r="F13782" s="675">
        <v>0</v>
      </c>
      <c r="G13782" s="675">
        <v>0</v>
      </c>
      <c r="H13782" s="675">
        <v>0</v>
      </c>
      <c r="I13782" s="675">
        <v>0</v>
      </c>
      <c r="J13782" s="675">
        <v>0</v>
      </c>
      <c r="K13782" s="675">
        <v>0</v>
      </c>
      <c r="L13782" s="675">
        <v>0</v>
      </c>
      <c r="M13782" s="675">
        <v>0</v>
      </c>
      <c r="N13782" s="675">
        <v>0</v>
      </c>
      <c r="O13782" s="675">
        <v>0</v>
      </c>
      <c r="P13782" s="675">
        <v>0</v>
      </c>
      <c r="Q13782" s="675">
        <v>0</v>
      </c>
      <c r="R13782" s="675">
        <v>0</v>
      </c>
      <c r="S13782" s="675">
        <v>0</v>
      </c>
      <c r="T13782" s="675">
        <v>0</v>
      </c>
      <c r="U13782" s="675">
        <v>0</v>
      </c>
      <c r="V13782" s="675">
        <v>0</v>
      </c>
      <c r="W13782" s="675">
        <v>0</v>
      </c>
      <c r="X13782" s="675">
        <v>0</v>
      </c>
      <c r="Y13782" s="675">
        <v>0</v>
      </c>
      <c r="Z13782" s="675">
        <v>0</v>
      </c>
      <c r="AA13782" s="675">
        <v>0</v>
      </c>
      <c r="AB13782" s="675">
        <v>0</v>
      </c>
      <c r="AC13782" s="675">
        <v>0</v>
      </c>
      <c r="AD13782" s="675">
        <v>0</v>
      </c>
    </row>
    <row r="13783" spans="1:30" ht="12.75" x14ac:dyDescent="0.2">
      <c r="A13783" s="405">
        <v>105049</v>
      </c>
      <c r="B13783" s="89" t="s">
        <v>14576</v>
      </c>
      <c r="C13783" s="405" t="s">
        <v>923</v>
      </c>
      <c r="D13783" s="675">
        <v>0</v>
      </c>
      <c r="E13783" s="675">
        <v>0</v>
      </c>
      <c r="F13783" s="675">
        <v>0</v>
      </c>
      <c r="G13783" s="675">
        <v>0</v>
      </c>
      <c r="H13783" s="675">
        <v>0</v>
      </c>
      <c r="I13783" s="675">
        <v>0</v>
      </c>
      <c r="J13783" s="675">
        <v>0</v>
      </c>
      <c r="K13783" s="675">
        <v>0</v>
      </c>
      <c r="L13783" s="675">
        <v>0</v>
      </c>
      <c r="M13783" s="675">
        <v>0</v>
      </c>
      <c r="N13783" s="675">
        <v>0</v>
      </c>
      <c r="O13783" s="675">
        <v>0</v>
      </c>
      <c r="P13783" s="675">
        <v>0</v>
      </c>
      <c r="Q13783" s="675">
        <v>0</v>
      </c>
      <c r="R13783" s="675">
        <v>0</v>
      </c>
      <c r="S13783" s="675">
        <v>0</v>
      </c>
      <c r="T13783" s="675">
        <v>0</v>
      </c>
      <c r="U13783" s="675">
        <v>0</v>
      </c>
      <c r="V13783" s="675">
        <v>0</v>
      </c>
      <c r="W13783" s="675">
        <v>0</v>
      </c>
      <c r="X13783" s="675">
        <v>0</v>
      </c>
      <c r="Y13783" s="675">
        <v>0</v>
      </c>
      <c r="Z13783" s="675">
        <v>0</v>
      </c>
      <c r="AA13783" s="675">
        <v>0</v>
      </c>
      <c r="AB13783" s="675">
        <v>0</v>
      </c>
      <c r="AC13783" s="675">
        <v>0</v>
      </c>
      <c r="AD13783" s="675">
        <v>0</v>
      </c>
    </row>
    <row r="13784" spans="1:30" ht="12.75" x14ac:dyDescent="0.2">
      <c r="A13784" s="405">
        <v>105050</v>
      </c>
      <c r="B13784" s="89" t="s">
        <v>14577</v>
      </c>
      <c r="C13784" s="405" t="s">
        <v>923</v>
      </c>
      <c r="D13784" s="675">
        <v>206.74</v>
      </c>
      <c r="E13784" s="675">
        <v>224.56</v>
      </c>
      <c r="F13784" s="675">
        <v>206.19</v>
      </c>
      <c r="G13784" s="675">
        <v>196.93</v>
      </c>
      <c r="H13784" s="675">
        <v>231.91</v>
      </c>
      <c r="I13784" s="675">
        <v>204.94</v>
      </c>
      <c r="J13784" s="675">
        <v>196.92</v>
      </c>
      <c r="K13784" s="675">
        <v>209.83</v>
      </c>
      <c r="L13784" s="675">
        <v>215.35</v>
      </c>
      <c r="M13784" s="675">
        <v>204.96</v>
      </c>
      <c r="N13784" s="675">
        <v>171.9</v>
      </c>
      <c r="O13784" s="675">
        <v>288.98</v>
      </c>
      <c r="P13784" s="675">
        <v>233.63</v>
      </c>
      <c r="Q13784" s="675">
        <v>205.68</v>
      </c>
      <c r="R13784" s="675">
        <v>201.11</v>
      </c>
      <c r="S13784" s="675">
        <v>245.72</v>
      </c>
      <c r="T13784" s="675">
        <v>202.81</v>
      </c>
      <c r="U13784" s="675">
        <v>266.2</v>
      </c>
      <c r="V13784" s="675">
        <v>248.17</v>
      </c>
      <c r="W13784" s="675">
        <v>203.2</v>
      </c>
      <c r="X13784" s="675">
        <v>247.14</v>
      </c>
      <c r="Y13784" s="675">
        <v>206.27</v>
      </c>
      <c r="Z13784" s="675">
        <v>293.86</v>
      </c>
      <c r="AA13784" s="675">
        <v>194.13</v>
      </c>
      <c r="AB13784" s="675">
        <v>202.39</v>
      </c>
      <c r="AC13784" s="675">
        <v>209.83</v>
      </c>
      <c r="AD13784" s="675">
        <v>203.85</v>
      </c>
    </row>
    <row r="13785" spans="1:30" ht="12.75" x14ac:dyDescent="0.2">
      <c r="A13785" s="405">
        <v>105051</v>
      </c>
      <c r="B13785" s="89" t="s">
        <v>14578</v>
      </c>
      <c r="C13785" s="405" t="s">
        <v>923</v>
      </c>
      <c r="D13785" s="675">
        <v>0</v>
      </c>
      <c r="E13785" s="675">
        <v>0</v>
      </c>
      <c r="F13785" s="675">
        <v>0</v>
      </c>
      <c r="G13785" s="675">
        <v>0</v>
      </c>
      <c r="H13785" s="675">
        <v>0</v>
      </c>
      <c r="I13785" s="675">
        <v>0</v>
      </c>
      <c r="J13785" s="675">
        <v>0</v>
      </c>
      <c r="K13785" s="675">
        <v>0</v>
      </c>
      <c r="L13785" s="675">
        <v>0</v>
      </c>
      <c r="M13785" s="675">
        <v>0</v>
      </c>
      <c r="N13785" s="675">
        <v>0</v>
      </c>
      <c r="O13785" s="675">
        <v>0</v>
      </c>
      <c r="P13785" s="675">
        <v>0</v>
      </c>
      <c r="Q13785" s="675">
        <v>0</v>
      </c>
      <c r="R13785" s="675">
        <v>0</v>
      </c>
      <c r="S13785" s="675">
        <v>0</v>
      </c>
      <c r="T13785" s="675">
        <v>0</v>
      </c>
      <c r="U13785" s="675">
        <v>0</v>
      </c>
      <c r="V13785" s="675">
        <v>0</v>
      </c>
      <c r="W13785" s="675">
        <v>0</v>
      </c>
      <c r="X13785" s="675">
        <v>0</v>
      </c>
      <c r="Y13785" s="675">
        <v>0</v>
      </c>
      <c r="Z13785" s="675">
        <v>0</v>
      </c>
      <c r="AA13785" s="675">
        <v>0</v>
      </c>
      <c r="AB13785" s="675">
        <v>0</v>
      </c>
      <c r="AC13785" s="675">
        <v>0</v>
      </c>
      <c r="AD13785" s="675">
        <v>0</v>
      </c>
    </row>
    <row r="13786" spans="1:30" ht="12.75" x14ac:dyDescent="0.2">
      <c r="A13786" s="405">
        <v>105052</v>
      </c>
      <c r="B13786" s="89" t="s">
        <v>14579</v>
      </c>
      <c r="C13786" s="405" t="s">
        <v>923</v>
      </c>
      <c r="D13786" s="675">
        <v>0</v>
      </c>
      <c r="E13786" s="675">
        <v>0</v>
      </c>
      <c r="F13786" s="675">
        <v>0</v>
      </c>
      <c r="G13786" s="675">
        <v>0</v>
      </c>
      <c r="H13786" s="675">
        <v>0</v>
      </c>
      <c r="I13786" s="675">
        <v>0</v>
      </c>
      <c r="J13786" s="675">
        <v>0</v>
      </c>
      <c r="K13786" s="675">
        <v>0</v>
      </c>
      <c r="L13786" s="675">
        <v>0</v>
      </c>
      <c r="M13786" s="675">
        <v>0</v>
      </c>
      <c r="N13786" s="675">
        <v>0</v>
      </c>
      <c r="O13786" s="675">
        <v>0</v>
      </c>
      <c r="P13786" s="675">
        <v>0</v>
      </c>
      <c r="Q13786" s="675">
        <v>0</v>
      </c>
      <c r="R13786" s="675">
        <v>0</v>
      </c>
      <c r="S13786" s="675">
        <v>0</v>
      </c>
      <c r="T13786" s="675">
        <v>0</v>
      </c>
      <c r="U13786" s="675">
        <v>0</v>
      </c>
      <c r="V13786" s="675">
        <v>0</v>
      </c>
      <c r="W13786" s="675">
        <v>0</v>
      </c>
      <c r="X13786" s="675">
        <v>0</v>
      </c>
      <c r="Y13786" s="675">
        <v>0</v>
      </c>
      <c r="Z13786" s="675">
        <v>0</v>
      </c>
      <c r="AA13786" s="675">
        <v>0</v>
      </c>
      <c r="AB13786" s="675">
        <v>0</v>
      </c>
      <c r="AC13786" s="675">
        <v>0</v>
      </c>
      <c r="AD13786" s="675">
        <v>0</v>
      </c>
    </row>
    <row r="13787" spans="1:30" ht="12.75" x14ac:dyDescent="0.2">
      <c r="A13787" s="405">
        <v>105053</v>
      </c>
      <c r="B13787" s="89" t="s">
        <v>14580</v>
      </c>
      <c r="C13787" s="405" t="s">
        <v>923</v>
      </c>
      <c r="D13787" s="675">
        <v>196.01</v>
      </c>
      <c r="E13787" s="675">
        <v>215.3</v>
      </c>
      <c r="F13787" s="675">
        <v>195.7</v>
      </c>
      <c r="G13787" s="675">
        <v>187.92</v>
      </c>
      <c r="H13787" s="675">
        <v>221.42</v>
      </c>
      <c r="I13787" s="675">
        <v>194.99</v>
      </c>
      <c r="J13787" s="675">
        <v>186.41</v>
      </c>
      <c r="K13787" s="675">
        <v>198</v>
      </c>
      <c r="L13787" s="675">
        <v>205.3</v>
      </c>
      <c r="M13787" s="675">
        <v>194.97</v>
      </c>
      <c r="N13787" s="675">
        <v>161.78</v>
      </c>
      <c r="O13787" s="675">
        <v>280.19</v>
      </c>
      <c r="P13787" s="675">
        <v>224.58</v>
      </c>
      <c r="Q13787" s="675">
        <v>195.42</v>
      </c>
      <c r="R13787" s="675">
        <v>192.53</v>
      </c>
      <c r="S13787" s="675">
        <v>235.79</v>
      </c>
      <c r="T13787" s="675">
        <v>193.61</v>
      </c>
      <c r="U13787" s="675">
        <v>254.3</v>
      </c>
      <c r="V13787" s="675">
        <v>235.12</v>
      </c>
      <c r="W13787" s="675">
        <v>193.81</v>
      </c>
      <c r="X13787" s="675">
        <v>236.19</v>
      </c>
      <c r="Y13787" s="675">
        <v>195.76</v>
      </c>
      <c r="Z13787" s="675">
        <v>284.27</v>
      </c>
      <c r="AA13787" s="675">
        <v>182.95</v>
      </c>
      <c r="AB13787" s="675">
        <v>193.33</v>
      </c>
      <c r="AC13787" s="675">
        <v>198.03</v>
      </c>
      <c r="AD13787" s="675">
        <v>194.31</v>
      </c>
    </row>
    <row r="13788" spans="1:30" ht="12.75" x14ac:dyDescent="0.2">
      <c r="A13788" s="405">
        <v>105054</v>
      </c>
      <c r="B13788" s="89" t="s">
        <v>14581</v>
      </c>
      <c r="C13788" s="405" t="s">
        <v>923</v>
      </c>
      <c r="D13788" s="675">
        <v>0</v>
      </c>
      <c r="E13788" s="675">
        <v>0</v>
      </c>
      <c r="F13788" s="675">
        <v>0</v>
      </c>
      <c r="G13788" s="675">
        <v>0</v>
      </c>
      <c r="H13788" s="675">
        <v>0</v>
      </c>
      <c r="I13788" s="675">
        <v>0</v>
      </c>
      <c r="J13788" s="675">
        <v>0</v>
      </c>
      <c r="K13788" s="675">
        <v>0</v>
      </c>
      <c r="L13788" s="675">
        <v>0</v>
      </c>
      <c r="M13788" s="675">
        <v>0</v>
      </c>
      <c r="N13788" s="675">
        <v>0</v>
      </c>
      <c r="O13788" s="675">
        <v>0</v>
      </c>
      <c r="P13788" s="675">
        <v>0</v>
      </c>
      <c r="Q13788" s="675">
        <v>0</v>
      </c>
      <c r="R13788" s="675">
        <v>0</v>
      </c>
      <c r="S13788" s="675">
        <v>0</v>
      </c>
      <c r="T13788" s="675">
        <v>0</v>
      </c>
      <c r="U13788" s="675">
        <v>0</v>
      </c>
      <c r="V13788" s="675">
        <v>0</v>
      </c>
      <c r="W13788" s="675">
        <v>0</v>
      </c>
      <c r="X13788" s="675">
        <v>0</v>
      </c>
      <c r="Y13788" s="675">
        <v>0</v>
      </c>
      <c r="Z13788" s="675">
        <v>0</v>
      </c>
      <c r="AA13788" s="675">
        <v>0</v>
      </c>
      <c r="AB13788" s="675">
        <v>0</v>
      </c>
      <c r="AC13788" s="675">
        <v>0</v>
      </c>
      <c r="AD13788" s="675">
        <v>0</v>
      </c>
    </row>
    <row r="13789" spans="1:30" ht="12.75" x14ac:dyDescent="0.2">
      <c r="A13789" s="405">
        <v>105055</v>
      </c>
      <c r="B13789" s="89" t="s">
        <v>14582</v>
      </c>
      <c r="C13789" s="405" t="s">
        <v>923</v>
      </c>
      <c r="D13789" s="675">
        <v>0</v>
      </c>
      <c r="E13789" s="675">
        <v>0</v>
      </c>
      <c r="F13789" s="675">
        <v>0</v>
      </c>
      <c r="G13789" s="675">
        <v>0</v>
      </c>
      <c r="H13789" s="675">
        <v>0</v>
      </c>
      <c r="I13789" s="675">
        <v>0</v>
      </c>
      <c r="J13789" s="675">
        <v>0</v>
      </c>
      <c r="K13789" s="675">
        <v>0</v>
      </c>
      <c r="L13789" s="675">
        <v>0</v>
      </c>
      <c r="M13789" s="675">
        <v>0</v>
      </c>
      <c r="N13789" s="675">
        <v>0</v>
      </c>
      <c r="O13789" s="675">
        <v>0</v>
      </c>
      <c r="P13789" s="675">
        <v>0</v>
      </c>
      <c r="Q13789" s="675">
        <v>0</v>
      </c>
      <c r="R13789" s="675">
        <v>0</v>
      </c>
      <c r="S13789" s="675">
        <v>0</v>
      </c>
      <c r="T13789" s="675">
        <v>0</v>
      </c>
      <c r="U13789" s="675">
        <v>0</v>
      </c>
      <c r="V13789" s="675">
        <v>0</v>
      </c>
      <c r="W13789" s="675">
        <v>0</v>
      </c>
      <c r="X13789" s="675">
        <v>0</v>
      </c>
      <c r="Y13789" s="675">
        <v>0</v>
      </c>
      <c r="Z13789" s="675">
        <v>0</v>
      </c>
      <c r="AA13789" s="675">
        <v>0</v>
      </c>
      <c r="AB13789" s="675">
        <v>0</v>
      </c>
      <c r="AC13789" s="675">
        <v>0</v>
      </c>
      <c r="AD13789" s="675">
        <v>0</v>
      </c>
    </row>
    <row r="13790" spans="1:30" ht="12.75" x14ac:dyDescent="0.2">
      <c r="A13790" s="405">
        <v>105056</v>
      </c>
      <c r="B13790" s="89" t="s">
        <v>14583</v>
      </c>
      <c r="C13790" s="405" t="s">
        <v>923</v>
      </c>
      <c r="D13790" s="675">
        <v>285.55</v>
      </c>
      <c r="E13790" s="675">
        <v>312.82</v>
      </c>
      <c r="F13790" s="675">
        <v>285</v>
      </c>
      <c r="G13790" s="675">
        <v>273.35000000000002</v>
      </c>
      <c r="H13790" s="675">
        <v>321.88</v>
      </c>
      <c r="I13790" s="675">
        <v>283.75</v>
      </c>
      <c r="J13790" s="675">
        <v>271.56</v>
      </c>
      <c r="K13790" s="675">
        <v>288.72000000000003</v>
      </c>
      <c r="L13790" s="675">
        <v>298.61</v>
      </c>
      <c r="M13790" s="675">
        <v>283.76</v>
      </c>
      <c r="N13790" s="675">
        <v>236.05</v>
      </c>
      <c r="O13790" s="675">
        <v>405.92</v>
      </c>
      <c r="P13790" s="675">
        <v>326.06</v>
      </c>
      <c r="Q13790" s="675">
        <v>284.5</v>
      </c>
      <c r="R13790" s="675">
        <v>279.83999999999997</v>
      </c>
      <c r="S13790" s="675">
        <v>342.43</v>
      </c>
      <c r="T13790" s="675">
        <v>281.57</v>
      </c>
      <c r="U13790" s="675">
        <v>369.62</v>
      </c>
      <c r="V13790" s="675">
        <v>342.44</v>
      </c>
      <c r="W13790" s="675">
        <v>281.95999999999998</v>
      </c>
      <c r="X13790" s="675">
        <v>343.35</v>
      </c>
      <c r="Y13790" s="675">
        <v>285.08</v>
      </c>
      <c r="Z13790" s="675">
        <v>412.02</v>
      </c>
      <c r="AA13790" s="675">
        <v>266.8</v>
      </c>
      <c r="AB13790" s="675">
        <v>281.14</v>
      </c>
      <c r="AC13790" s="675">
        <v>288.64999999999998</v>
      </c>
      <c r="AD13790" s="675">
        <v>282.62</v>
      </c>
    </row>
    <row r="13791" spans="1:30" ht="12.75" x14ac:dyDescent="0.2">
      <c r="A13791" s="405">
        <v>105057</v>
      </c>
      <c r="B13791" s="89" t="s">
        <v>14584</v>
      </c>
      <c r="C13791" s="405" t="s">
        <v>923</v>
      </c>
      <c r="D13791" s="675">
        <v>0</v>
      </c>
      <c r="E13791" s="675">
        <v>0</v>
      </c>
      <c r="F13791" s="675">
        <v>0</v>
      </c>
      <c r="G13791" s="675">
        <v>0</v>
      </c>
      <c r="H13791" s="675">
        <v>0</v>
      </c>
      <c r="I13791" s="675">
        <v>0</v>
      </c>
      <c r="J13791" s="675">
        <v>0</v>
      </c>
      <c r="K13791" s="675">
        <v>0</v>
      </c>
      <c r="L13791" s="675">
        <v>0</v>
      </c>
      <c r="M13791" s="675">
        <v>0</v>
      </c>
      <c r="N13791" s="675">
        <v>0</v>
      </c>
      <c r="O13791" s="675">
        <v>0</v>
      </c>
      <c r="P13791" s="675">
        <v>0</v>
      </c>
      <c r="Q13791" s="675">
        <v>0</v>
      </c>
      <c r="R13791" s="675">
        <v>0</v>
      </c>
      <c r="S13791" s="675">
        <v>0</v>
      </c>
      <c r="T13791" s="675">
        <v>0</v>
      </c>
      <c r="U13791" s="675">
        <v>0</v>
      </c>
      <c r="V13791" s="675">
        <v>0</v>
      </c>
      <c r="W13791" s="675">
        <v>0</v>
      </c>
      <c r="X13791" s="675">
        <v>0</v>
      </c>
      <c r="Y13791" s="675">
        <v>0</v>
      </c>
      <c r="Z13791" s="675">
        <v>0</v>
      </c>
      <c r="AA13791" s="675">
        <v>0</v>
      </c>
      <c r="AB13791" s="675">
        <v>0</v>
      </c>
      <c r="AC13791" s="675">
        <v>0</v>
      </c>
      <c r="AD13791" s="675">
        <v>0</v>
      </c>
    </row>
    <row r="13792" spans="1:30" ht="12.75" x14ac:dyDescent="0.2">
      <c r="A13792" s="405">
        <v>105058</v>
      </c>
      <c r="B13792" s="89" t="s">
        <v>14585</v>
      </c>
      <c r="C13792" s="405" t="s">
        <v>923</v>
      </c>
      <c r="D13792" s="675">
        <v>275.55</v>
      </c>
      <c r="E13792" s="675">
        <v>304.16000000000003</v>
      </c>
      <c r="F13792" s="675">
        <v>275.24</v>
      </c>
      <c r="G13792" s="675">
        <v>264.93</v>
      </c>
      <c r="H13792" s="675">
        <v>312.13</v>
      </c>
      <c r="I13792" s="675">
        <v>274.5</v>
      </c>
      <c r="J13792" s="675">
        <v>261.81</v>
      </c>
      <c r="K13792" s="675">
        <v>277.70999999999998</v>
      </c>
      <c r="L13792" s="675">
        <v>289.25</v>
      </c>
      <c r="M13792" s="675">
        <v>274.45</v>
      </c>
      <c r="N13792" s="675">
        <v>226.63</v>
      </c>
      <c r="O13792" s="675">
        <v>397.73</v>
      </c>
      <c r="P13792" s="675">
        <v>317.62</v>
      </c>
      <c r="Q13792" s="675">
        <v>274.95999999999998</v>
      </c>
      <c r="R13792" s="675">
        <v>271.83</v>
      </c>
      <c r="S13792" s="675">
        <v>333.18</v>
      </c>
      <c r="T13792" s="675">
        <v>272.99</v>
      </c>
      <c r="U13792" s="675">
        <v>358.56</v>
      </c>
      <c r="V13792" s="675">
        <v>330.31</v>
      </c>
      <c r="W13792" s="675">
        <v>273.2</v>
      </c>
      <c r="X13792" s="675">
        <v>333.14</v>
      </c>
      <c r="Y13792" s="675">
        <v>275.29000000000002</v>
      </c>
      <c r="Z13792" s="675">
        <v>403.09</v>
      </c>
      <c r="AA13792" s="675">
        <v>256.43</v>
      </c>
      <c r="AB13792" s="675">
        <v>272.68</v>
      </c>
      <c r="AC13792" s="675">
        <v>277.7</v>
      </c>
      <c r="AD13792" s="675">
        <v>273.75</v>
      </c>
    </row>
    <row r="13793" spans="1:30" ht="12.75" x14ac:dyDescent="0.2">
      <c r="A13793" s="405">
        <v>105059</v>
      </c>
      <c r="B13793" s="89" t="s">
        <v>14586</v>
      </c>
      <c r="C13793" s="405" t="s">
        <v>923</v>
      </c>
      <c r="D13793" s="675">
        <v>0</v>
      </c>
      <c r="E13793" s="675">
        <v>0</v>
      </c>
      <c r="F13793" s="675">
        <v>0</v>
      </c>
      <c r="G13793" s="675">
        <v>0</v>
      </c>
      <c r="H13793" s="675">
        <v>0</v>
      </c>
      <c r="I13793" s="675">
        <v>0</v>
      </c>
      <c r="J13793" s="675">
        <v>0</v>
      </c>
      <c r="K13793" s="675">
        <v>0</v>
      </c>
      <c r="L13793" s="675">
        <v>0</v>
      </c>
      <c r="M13793" s="675">
        <v>0</v>
      </c>
      <c r="N13793" s="675">
        <v>0</v>
      </c>
      <c r="O13793" s="675">
        <v>0</v>
      </c>
      <c r="P13793" s="675">
        <v>0</v>
      </c>
      <c r="Q13793" s="675">
        <v>0</v>
      </c>
      <c r="R13793" s="675">
        <v>0</v>
      </c>
      <c r="S13793" s="675">
        <v>0</v>
      </c>
      <c r="T13793" s="675">
        <v>0</v>
      </c>
      <c r="U13793" s="675">
        <v>0</v>
      </c>
      <c r="V13793" s="675">
        <v>0</v>
      </c>
      <c r="W13793" s="675">
        <v>0</v>
      </c>
      <c r="X13793" s="675">
        <v>0</v>
      </c>
      <c r="Y13793" s="675">
        <v>0</v>
      </c>
      <c r="Z13793" s="675">
        <v>0</v>
      </c>
      <c r="AA13793" s="675">
        <v>0</v>
      </c>
      <c r="AB13793" s="675">
        <v>0</v>
      </c>
      <c r="AC13793" s="675">
        <v>0</v>
      </c>
      <c r="AD13793" s="675">
        <v>0</v>
      </c>
    </row>
    <row r="13794" spans="1:30" ht="12.75" x14ac:dyDescent="0.2">
      <c r="A13794" s="405">
        <v>105060</v>
      </c>
      <c r="B13794" s="89" t="s">
        <v>14587</v>
      </c>
      <c r="C13794" s="405" t="s">
        <v>923</v>
      </c>
      <c r="D13794" s="675">
        <v>0</v>
      </c>
      <c r="E13794" s="675">
        <v>0</v>
      </c>
      <c r="F13794" s="675">
        <v>0</v>
      </c>
      <c r="G13794" s="675">
        <v>0</v>
      </c>
      <c r="H13794" s="675">
        <v>0</v>
      </c>
      <c r="I13794" s="675">
        <v>0</v>
      </c>
      <c r="J13794" s="675">
        <v>0</v>
      </c>
      <c r="K13794" s="675">
        <v>0</v>
      </c>
      <c r="L13794" s="675">
        <v>0</v>
      </c>
      <c r="M13794" s="675">
        <v>0</v>
      </c>
      <c r="N13794" s="675">
        <v>0</v>
      </c>
      <c r="O13794" s="675">
        <v>0</v>
      </c>
      <c r="P13794" s="675">
        <v>0</v>
      </c>
      <c r="Q13794" s="675">
        <v>0</v>
      </c>
      <c r="R13794" s="675">
        <v>0</v>
      </c>
      <c r="S13794" s="675">
        <v>0</v>
      </c>
      <c r="T13794" s="675">
        <v>0</v>
      </c>
      <c r="U13794" s="675">
        <v>0</v>
      </c>
      <c r="V13794" s="675">
        <v>0</v>
      </c>
      <c r="W13794" s="675">
        <v>0</v>
      </c>
      <c r="X13794" s="675">
        <v>0</v>
      </c>
      <c r="Y13794" s="675">
        <v>0</v>
      </c>
      <c r="Z13794" s="675">
        <v>0</v>
      </c>
      <c r="AA13794" s="675">
        <v>0</v>
      </c>
      <c r="AB13794" s="675">
        <v>0</v>
      </c>
      <c r="AC13794" s="675">
        <v>0</v>
      </c>
      <c r="AD13794" s="675">
        <v>0</v>
      </c>
    </row>
    <row r="13795" spans="1:30" ht="12.75" x14ac:dyDescent="0.2">
      <c r="A13795" s="405">
        <v>105061</v>
      </c>
      <c r="B13795" s="89" t="s">
        <v>14588</v>
      </c>
      <c r="C13795" s="405" t="s">
        <v>923</v>
      </c>
      <c r="D13795" s="675">
        <v>88.24</v>
      </c>
      <c r="E13795" s="675">
        <v>77.08</v>
      </c>
      <c r="F13795" s="675">
        <v>84.62</v>
      </c>
      <c r="G13795" s="675">
        <v>74.23</v>
      </c>
      <c r="H13795" s="675">
        <v>96.83</v>
      </c>
      <c r="I13795" s="675">
        <v>98.88</v>
      </c>
      <c r="J13795" s="675">
        <v>95.06</v>
      </c>
      <c r="K13795" s="675">
        <v>100.17</v>
      </c>
      <c r="L13795" s="675">
        <v>87.06</v>
      </c>
      <c r="M13795" s="675">
        <v>92.59</v>
      </c>
      <c r="N13795" s="675">
        <v>112.49</v>
      </c>
      <c r="O13795" s="675">
        <v>95.12</v>
      </c>
      <c r="P13795" s="675">
        <v>84.62</v>
      </c>
      <c r="Q13795" s="675">
        <v>94.5</v>
      </c>
      <c r="R13795" s="675">
        <v>81.3</v>
      </c>
      <c r="S13795" s="675">
        <v>100.54</v>
      </c>
      <c r="T13795" s="675">
        <v>77.489999999999995</v>
      </c>
      <c r="U13795" s="675">
        <v>116.68</v>
      </c>
      <c r="V13795" s="675">
        <v>113.05</v>
      </c>
      <c r="W13795" s="675">
        <v>100.76</v>
      </c>
      <c r="X13795" s="675">
        <v>99.1</v>
      </c>
      <c r="Y13795" s="675">
        <v>75.459999999999994</v>
      </c>
      <c r="Z13795" s="675">
        <v>94.5</v>
      </c>
      <c r="AA13795" s="675">
        <v>170.83</v>
      </c>
      <c r="AB13795" s="675">
        <v>81.099999999999994</v>
      </c>
      <c r="AC13795" s="675">
        <v>107.18</v>
      </c>
      <c r="AD13795" s="675">
        <v>93.38</v>
      </c>
    </row>
    <row r="13796" spans="1:30" ht="12.75" x14ac:dyDescent="0.2">
      <c r="A13796" s="405">
        <v>105062</v>
      </c>
      <c r="B13796" s="89" t="s">
        <v>14589</v>
      </c>
      <c r="C13796" s="405" t="s">
        <v>923</v>
      </c>
      <c r="D13796" s="675">
        <v>0</v>
      </c>
      <c r="E13796" s="675">
        <v>0</v>
      </c>
      <c r="F13796" s="675">
        <v>0</v>
      </c>
      <c r="G13796" s="675">
        <v>0</v>
      </c>
      <c r="H13796" s="675">
        <v>0</v>
      </c>
      <c r="I13796" s="675">
        <v>0</v>
      </c>
      <c r="J13796" s="675">
        <v>0</v>
      </c>
      <c r="K13796" s="675">
        <v>0</v>
      </c>
      <c r="L13796" s="675">
        <v>0</v>
      </c>
      <c r="M13796" s="675">
        <v>0</v>
      </c>
      <c r="N13796" s="675">
        <v>0</v>
      </c>
      <c r="O13796" s="675">
        <v>0</v>
      </c>
      <c r="P13796" s="675">
        <v>0</v>
      </c>
      <c r="Q13796" s="675">
        <v>0</v>
      </c>
      <c r="R13796" s="675">
        <v>0</v>
      </c>
      <c r="S13796" s="675">
        <v>0</v>
      </c>
      <c r="T13796" s="675">
        <v>0</v>
      </c>
      <c r="U13796" s="675">
        <v>0</v>
      </c>
      <c r="V13796" s="675">
        <v>0</v>
      </c>
      <c r="W13796" s="675">
        <v>0</v>
      </c>
      <c r="X13796" s="675">
        <v>0</v>
      </c>
      <c r="Y13796" s="675">
        <v>0</v>
      </c>
      <c r="Z13796" s="675">
        <v>0</v>
      </c>
      <c r="AA13796" s="675">
        <v>0</v>
      </c>
      <c r="AB13796" s="675">
        <v>0</v>
      </c>
      <c r="AC13796" s="675">
        <v>0</v>
      </c>
      <c r="AD13796" s="675">
        <v>0</v>
      </c>
    </row>
    <row r="13797" spans="1:30" ht="12.75" x14ac:dyDescent="0.2">
      <c r="A13797" s="405">
        <v>105063</v>
      </c>
      <c r="B13797" s="89" t="s">
        <v>14590</v>
      </c>
      <c r="C13797" s="405" t="s">
        <v>923</v>
      </c>
      <c r="D13797" s="675">
        <v>0</v>
      </c>
      <c r="E13797" s="675">
        <v>0</v>
      </c>
      <c r="F13797" s="675">
        <v>0</v>
      </c>
      <c r="G13797" s="675">
        <v>0</v>
      </c>
      <c r="H13797" s="675">
        <v>0</v>
      </c>
      <c r="I13797" s="675">
        <v>0</v>
      </c>
      <c r="J13797" s="675">
        <v>0</v>
      </c>
      <c r="K13797" s="675">
        <v>0</v>
      </c>
      <c r="L13797" s="675">
        <v>0</v>
      </c>
      <c r="M13797" s="675">
        <v>0</v>
      </c>
      <c r="N13797" s="675">
        <v>0</v>
      </c>
      <c r="O13797" s="675">
        <v>0</v>
      </c>
      <c r="P13797" s="675">
        <v>0</v>
      </c>
      <c r="Q13797" s="675">
        <v>0</v>
      </c>
      <c r="R13797" s="675">
        <v>0</v>
      </c>
      <c r="S13797" s="675">
        <v>0</v>
      </c>
      <c r="T13797" s="675">
        <v>0</v>
      </c>
      <c r="U13797" s="675">
        <v>0</v>
      </c>
      <c r="V13797" s="675">
        <v>0</v>
      </c>
      <c r="W13797" s="675">
        <v>0</v>
      </c>
      <c r="X13797" s="675">
        <v>0</v>
      </c>
      <c r="Y13797" s="675">
        <v>0</v>
      </c>
      <c r="Z13797" s="675">
        <v>0</v>
      </c>
      <c r="AA13797" s="675">
        <v>0</v>
      </c>
      <c r="AB13797" s="675">
        <v>0</v>
      </c>
      <c r="AC13797" s="675">
        <v>0</v>
      </c>
      <c r="AD13797" s="675">
        <v>0</v>
      </c>
    </row>
    <row r="13798" spans="1:30" ht="12.75" x14ac:dyDescent="0.2">
      <c r="A13798" s="405">
        <v>105064</v>
      </c>
      <c r="B13798" s="89" t="s">
        <v>14591</v>
      </c>
      <c r="C13798" s="405" t="s">
        <v>923</v>
      </c>
      <c r="D13798" s="675">
        <v>74.44</v>
      </c>
      <c r="E13798" s="675">
        <v>65.209999999999994</v>
      </c>
      <c r="F13798" s="675">
        <v>71.09</v>
      </c>
      <c r="G13798" s="675">
        <v>62.7</v>
      </c>
      <c r="H13798" s="675">
        <v>83.17</v>
      </c>
      <c r="I13798" s="675">
        <v>85.97</v>
      </c>
      <c r="J13798" s="675">
        <v>81.400000000000006</v>
      </c>
      <c r="K13798" s="675">
        <v>84.83</v>
      </c>
      <c r="L13798" s="675">
        <v>74.040000000000006</v>
      </c>
      <c r="M13798" s="675">
        <v>79.680000000000007</v>
      </c>
      <c r="N13798" s="675">
        <v>99.38</v>
      </c>
      <c r="O13798" s="675">
        <v>83.82</v>
      </c>
      <c r="P13798" s="675">
        <v>72.97</v>
      </c>
      <c r="Q13798" s="675">
        <v>81.209999999999994</v>
      </c>
      <c r="R13798" s="675">
        <v>70.290000000000006</v>
      </c>
      <c r="S13798" s="675">
        <v>87.71</v>
      </c>
      <c r="T13798" s="675">
        <v>65.64</v>
      </c>
      <c r="U13798" s="675">
        <v>101.17</v>
      </c>
      <c r="V13798" s="675">
        <v>96.03</v>
      </c>
      <c r="W13798" s="675">
        <v>88.73</v>
      </c>
      <c r="X13798" s="675">
        <v>84.97</v>
      </c>
      <c r="Y13798" s="675">
        <v>61.89</v>
      </c>
      <c r="Z13798" s="675">
        <v>82.14</v>
      </c>
      <c r="AA13798" s="675">
        <v>156.29</v>
      </c>
      <c r="AB13798" s="675">
        <v>69.459999999999994</v>
      </c>
      <c r="AC13798" s="675">
        <v>91.75</v>
      </c>
      <c r="AD13798" s="675">
        <v>81.010000000000005</v>
      </c>
    </row>
    <row r="13799" spans="1:30" ht="12.75" x14ac:dyDescent="0.2">
      <c r="A13799" s="405">
        <v>105065</v>
      </c>
      <c r="B13799" s="89" t="s">
        <v>14592</v>
      </c>
      <c r="C13799" s="405" t="s">
        <v>923</v>
      </c>
      <c r="D13799" s="675">
        <v>0</v>
      </c>
      <c r="E13799" s="675">
        <v>0</v>
      </c>
      <c r="F13799" s="675">
        <v>0</v>
      </c>
      <c r="G13799" s="675">
        <v>0</v>
      </c>
      <c r="H13799" s="675">
        <v>0</v>
      </c>
      <c r="I13799" s="675">
        <v>0</v>
      </c>
      <c r="J13799" s="675">
        <v>0</v>
      </c>
      <c r="K13799" s="675">
        <v>0</v>
      </c>
      <c r="L13799" s="675">
        <v>0</v>
      </c>
      <c r="M13799" s="675">
        <v>0</v>
      </c>
      <c r="N13799" s="675">
        <v>0</v>
      </c>
      <c r="O13799" s="675">
        <v>0</v>
      </c>
      <c r="P13799" s="675">
        <v>0</v>
      </c>
      <c r="Q13799" s="675">
        <v>0</v>
      </c>
      <c r="R13799" s="675">
        <v>0</v>
      </c>
      <c r="S13799" s="675">
        <v>0</v>
      </c>
      <c r="T13799" s="675">
        <v>0</v>
      </c>
      <c r="U13799" s="675">
        <v>0</v>
      </c>
      <c r="V13799" s="675">
        <v>0</v>
      </c>
      <c r="W13799" s="675">
        <v>0</v>
      </c>
      <c r="X13799" s="675">
        <v>0</v>
      </c>
      <c r="Y13799" s="675">
        <v>0</v>
      </c>
      <c r="Z13799" s="675">
        <v>0</v>
      </c>
      <c r="AA13799" s="675">
        <v>0</v>
      </c>
      <c r="AB13799" s="675">
        <v>0</v>
      </c>
      <c r="AC13799" s="675">
        <v>0</v>
      </c>
      <c r="AD13799" s="675">
        <v>0</v>
      </c>
    </row>
    <row r="13800" spans="1:30" ht="12.75" x14ac:dyDescent="0.2">
      <c r="A13800" s="405">
        <v>105066</v>
      </c>
      <c r="B13800" s="89" t="s">
        <v>14593</v>
      </c>
      <c r="C13800" s="405" t="s">
        <v>923</v>
      </c>
      <c r="D13800" s="675">
        <v>0</v>
      </c>
      <c r="E13800" s="675">
        <v>0</v>
      </c>
      <c r="F13800" s="675">
        <v>0</v>
      </c>
      <c r="G13800" s="675">
        <v>0</v>
      </c>
      <c r="H13800" s="675">
        <v>0</v>
      </c>
      <c r="I13800" s="675">
        <v>0</v>
      </c>
      <c r="J13800" s="675">
        <v>0</v>
      </c>
      <c r="K13800" s="675">
        <v>0</v>
      </c>
      <c r="L13800" s="675">
        <v>0</v>
      </c>
      <c r="M13800" s="675">
        <v>0</v>
      </c>
      <c r="N13800" s="675">
        <v>0</v>
      </c>
      <c r="O13800" s="675">
        <v>0</v>
      </c>
      <c r="P13800" s="675">
        <v>0</v>
      </c>
      <c r="Q13800" s="675">
        <v>0</v>
      </c>
      <c r="R13800" s="675">
        <v>0</v>
      </c>
      <c r="S13800" s="675">
        <v>0</v>
      </c>
      <c r="T13800" s="675">
        <v>0</v>
      </c>
      <c r="U13800" s="675">
        <v>0</v>
      </c>
      <c r="V13800" s="675">
        <v>0</v>
      </c>
      <c r="W13800" s="675">
        <v>0</v>
      </c>
      <c r="X13800" s="675">
        <v>0</v>
      </c>
      <c r="Y13800" s="675">
        <v>0</v>
      </c>
      <c r="Z13800" s="675">
        <v>0</v>
      </c>
      <c r="AA13800" s="675">
        <v>0</v>
      </c>
      <c r="AB13800" s="675">
        <v>0</v>
      </c>
      <c r="AC13800" s="675">
        <v>0</v>
      </c>
      <c r="AD13800" s="675">
        <v>0</v>
      </c>
    </row>
    <row r="13801" spans="1:30" ht="12.75" x14ac:dyDescent="0.2">
      <c r="A13801" s="405">
        <v>105067</v>
      </c>
      <c r="B13801" s="89" t="s">
        <v>14594</v>
      </c>
      <c r="C13801" s="405" t="s">
        <v>923</v>
      </c>
      <c r="D13801" s="675">
        <v>0</v>
      </c>
      <c r="E13801" s="675">
        <v>0</v>
      </c>
      <c r="F13801" s="675">
        <v>0</v>
      </c>
      <c r="G13801" s="675">
        <v>0</v>
      </c>
      <c r="H13801" s="675">
        <v>0</v>
      </c>
      <c r="I13801" s="675">
        <v>0</v>
      </c>
      <c r="J13801" s="675">
        <v>0</v>
      </c>
      <c r="K13801" s="675">
        <v>0</v>
      </c>
      <c r="L13801" s="675">
        <v>0</v>
      </c>
      <c r="M13801" s="675">
        <v>0</v>
      </c>
      <c r="N13801" s="675">
        <v>0</v>
      </c>
      <c r="O13801" s="675">
        <v>0</v>
      </c>
      <c r="P13801" s="675">
        <v>0</v>
      </c>
      <c r="Q13801" s="675">
        <v>0</v>
      </c>
      <c r="R13801" s="675">
        <v>0</v>
      </c>
      <c r="S13801" s="675">
        <v>0</v>
      </c>
      <c r="T13801" s="675">
        <v>0</v>
      </c>
      <c r="U13801" s="675">
        <v>0</v>
      </c>
      <c r="V13801" s="675">
        <v>0</v>
      </c>
      <c r="W13801" s="675">
        <v>0</v>
      </c>
      <c r="X13801" s="675">
        <v>0</v>
      </c>
      <c r="Y13801" s="675">
        <v>0</v>
      </c>
      <c r="Z13801" s="675">
        <v>0</v>
      </c>
      <c r="AA13801" s="675">
        <v>0</v>
      </c>
      <c r="AB13801" s="675">
        <v>0</v>
      </c>
      <c r="AC13801" s="675">
        <v>0</v>
      </c>
      <c r="AD13801" s="675">
        <v>0</v>
      </c>
    </row>
    <row r="13802" spans="1:30" ht="12.75" x14ac:dyDescent="0.2">
      <c r="A13802" s="405">
        <v>105068</v>
      </c>
      <c r="B13802" s="89" t="s">
        <v>14595</v>
      </c>
      <c r="C13802" s="405" t="s">
        <v>923</v>
      </c>
      <c r="D13802" s="675">
        <v>141.79</v>
      </c>
      <c r="E13802" s="675">
        <v>122.4</v>
      </c>
      <c r="F13802" s="675">
        <v>134.76</v>
      </c>
      <c r="G13802" s="675">
        <v>118.48</v>
      </c>
      <c r="H13802" s="675">
        <v>159.01</v>
      </c>
      <c r="I13802" s="675">
        <v>166.6</v>
      </c>
      <c r="J13802" s="675">
        <v>156.91999999999999</v>
      </c>
      <c r="K13802" s="675">
        <v>162.78</v>
      </c>
      <c r="L13802" s="675">
        <v>140.79</v>
      </c>
      <c r="M13802" s="675">
        <v>153.31</v>
      </c>
      <c r="N13802" s="675">
        <v>196.54</v>
      </c>
      <c r="O13802" s="675">
        <v>159.1</v>
      </c>
      <c r="P13802" s="675">
        <v>138.49</v>
      </c>
      <c r="Q13802" s="675">
        <v>156.35</v>
      </c>
      <c r="R13802" s="675">
        <v>134.63</v>
      </c>
      <c r="S13802" s="675">
        <v>168.5</v>
      </c>
      <c r="T13802" s="675">
        <v>124.21</v>
      </c>
      <c r="U13802" s="675">
        <v>194.69</v>
      </c>
      <c r="V13802" s="675">
        <v>183.83</v>
      </c>
      <c r="W13802" s="675">
        <v>173.14</v>
      </c>
      <c r="X13802" s="675">
        <v>162.09</v>
      </c>
      <c r="Y13802" s="675">
        <v>115.19</v>
      </c>
      <c r="Z13802" s="675">
        <v>154.71</v>
      </c>
      <c r="AA13802" s="675">
        <v>315.51</v>
      </c>
      <c r="AB13802" s="675">
        <v>132.47999999999999</v>
      </c>
      <c r="AC13802" s="675">
        <v>177.27</v>
      </c>
      <c r="AD13802" s="675">
        <v>156.44</v>
      </c>
    </row>
    <row r="13803" spans="1:30" ht="12.75" x14ac:dyDescent="0.2">
      <c r="A13803" s="405">
        <v>105069</v>
      </c>
      <c r="B13803" s="89" t="s">
        <v>14596</v>
      </c>
      <c r="C13803" s="405" t="s">
        <v>923</v>
      </c>
      <c r="D13803" s="675">
        <v>0</v>
      </c>
      <c r="E13803" s="675">
        <v>0</v>
      </c>
      <c r="F13803" s="675">
        <v>0</v>
      </c>
      <c r="G13803" s="675">
        <v>0</v>
      </c>
      <c r="H13803" s="675">
        <v>0</v>
      </c>
      <c r="I13803" s="675">
        <v>0</v>
      </c>
      <c r="J13803" s="675">
        <v>0</v>
      </c>
      <c r="K13803" s="675">
        <v>0</v>
      </c>
      <c r="L13803" s="675">
        <v>0</v>
      </c>
      <c r="M13803" s="675">
        <v>0</v>
      </c>
      <c r="N13803" s="675">
        <v>0</v>
      </c>
      <c r="O13803" s="675">
        <v>0</v>
      </c>
      <c r="P13803" s="675">
        <v>0</v>
      </c>
      <c r="Q13803" s="675">
        <v>0</v>
      </c>
      <c r="R13803" s="675">
        <v>0</v>
      </c>
      <c r="S13803" s="675">
        <v>0</v>
      </c>
      <c r="T13803" s="675">
        <v>0</v>
      </c>
      <c r="U13803" s="675">
        <v>0</v>
      </c>
      <c r="V13803" s="675">
        <v>0</v>
      </c>
      <c r="W13803" s="675">
        <v>0</v>
      </c>
      <c r="X13803" s="675">
        <v>0</v>
      </c>
      <c r="Y13803" s="675">
        <v>0</v>
      </c>
      <c r="Z13803" s="675">
        <v>0</v>
      </c>
      <c r="AA13803" s="675">
        <v>0</v>
      </c>
      <c r="AB13803" s="675">
        <v>0</v>
      </c>
      <c r="AC13803" s="675">
        <v>0</v>
      </c>
      <c r="AD13803" s="675">
        <v>0</v>
      </c>
    </row>
    <row r="13804" spans="1:30" ht="12.75" x14ac:dyDescent="0.2">
      <c r="A13804" s="405">
        <v>105070</v>
      </c>
      <c r="B13804" s="89" t="s">
        <v>14597</v>
      </c>
      <c r="C13804" s="405" t="s">
        <v>923</v>
      </c>
      <c r="D13804" s="675">
        <v>0</v>
      </c>
      <c r="E13804" s="675">
        <v>0</v>
      </c>
      <c r="F13804" s="675">
        <v>0</v>
      </c>
      <c r="G13804" s="675">
        <v>0</v>
      </c>
      <c r="H13804" s="675">
        <v>0</v>
      </c>
      <c r="I13804" s="675">
        <v>0</v>
      </c>
      <c r="J13804" s="675">
        <v>0</v>
      </c>
      <c r="K13804" s="675">
        <v>0</v>
      </c>
      <c r="L13804" s="675">
        <v>0</v>
      </c>
      <c r="M13804" s="675">
        <v>0</v>
      </c>
      <c r="N13804" s="675">
        <v>0</v>
      </c>
      <c r="O13804" s="675">
        <v>0</v>
      </c>
      <c r="P13804" s="675">
        <v>0</v>
      </c>
      <c r="Q13804" s="675">
        <v>0</v>
      </c>
      <c r="R13804" s="675">
        <v>0</v>
      </c>
      <c r="S13804" s="675">
        <v>0</v>
      </c>
      <c r="T13804" s="675">
        <v>0</v>
      </c>
      <c r="U13804" s="675">
        <v>0</v>
      </c>
      <c r="V13804" s="675">
        <v>0</v>
      </c>
      <c r="W13804" s="675">
        <v>0</v>
      </c>
      <c r="X13804" s="675">
        <v>0</v>
      </c>
      <c r="Y13804" s="675">
        <v>0</v>
      </c>
      <c r="Z13804" s="675">
        <v>0</v>
      </c>
      <c r="AA13804" s="675">
        <v>0</v>
      </c>
      <c r="AB13804" s="675">
        <v>0</v>
      </c>
      <c r="AC13804" s="675">
        <v>0</v>
      </c>
      <c r="AD13804" s="675">
        <v>0</v>
      </c>
    </row>
    <row r="13805" spans="1:30" ht="12.75" x14ac:dyDescent="0.2">
      <c r="A13805" s="405">
        <v>105071</v>
      </c>
      <c r="B13805" s="89" t="s">
        <v>14598</v>
      </c>
      <c r="C13805" s="405" t="s">
        <v>923</v>
      </c>
      <c r="D13805" s="675">
        <v>128.01</v>
      </c>
      <c r="E13805" s="675">
        <v>110.55</v>
      </c>
      <c r="F13805" s="675">
        <v>121.25</v>
      </c>
      <c r="G13805" s="675">
        <v>106.96</v>
      </c>
      <c r="H13805" s="675">
        <v>145.38</v>
      </c>
      <c r="I13805" s="675">
        <v>153.71</v>
      </c>
      <c r="J13805" s="675">
        <v>143.28</v>
      </c>
      <c r="K13805" s="675">
        <v>147.46</v>
      </c>
      <c r="L13805" s="675">
        <v>127.79</v>
      </c>
      <c r="M13805" s="675">
        <v>140.43</v>
      </c>
      <c r="N13805" s="675">
        <v>183.44</v>
      </c>
      <c r="O13805" s="675">
        <v>147.82</v>
      </c>
      <c r="P13805" s="675">
        <v>126.85</v>
      </c>
      <c r="Q13805" s="675">
        <v>143.08000000000001</v>
      </c>
      <c r="R13805" s="675">
        <v>123.64</v>
      </c>
      <c r="S13805" s="675">
        <v>155.68</v>
      </c>
      <c r="T13805" s="675">
        <v>112.38</v>
      </c>
      <c r="U13805" s="675">
        <v>179.2</v>
      </c>
      <c r="V13805" s="675">
        <v>166.84</v>
      </c>
      <c r="W13805" s="675">
        <v>161.11000000000001</v>
      </c>
      <c r="X13805" s="675">
        <v>147.99</v>
      </c>
      <c r="Y13805" s="675">
        <v>101.64</v>
      </c>
      <c r="Z13805" s="675">
        <v>142.36000000000001</v>
      </c>
      <c r="AA13805" s="675">
        <v>301</v>
      </c>
      <c r="AB13805" s="675">
        <v>120.86</v>
      </c>
      <c r="AC13805" s="675">
        <v>161.86000000000001</v>
      </c>
      <c r="AD13805" s="675">
        <v>144.09</v>
      </c>
    </row>
    <row r="13806" spans="1:30" ht="12.75" x14ac:dyDescent="0.2">
      <c r="A13806" s="405">
        <v>105072</v>
      </c>
      <c r="B13806" s="89" t="s">
        <v>14599</v>
      </c>
      <c r="C13806" s="405" t="s">
        <v>923</v>
      </c>
      <c r="D13806" s="675">
        <v>0</v>
      </c>
      <c r="E13806" s="675">
        <v>0</v>
      </c>
      <c r="F13806" s="675">
        <v>0</v>
      </c>
      <c r="G13806" s="675">
        <v>0</v>
      </c>
      <c r="H13806" s="675">
        <v>0</v>
      </c>
      <c r="I13806" s="675">
        <v>0</v>
      </c>
      <c r="J13806" s="675">
        <v>0</v>
      </c>
      <c r="K13806" s="675">
        <v>0</v>
      </c>
      <c r="L13806" s="675">
        <v>0</v>
      </c>
      <c r="M13806" s="675">
        <v>0</v>
      </c>
      <c r="N13806" s="675">
        <v>0</v>
      </c>
      <c r="O13806" s="675">
        <v>0</v>
      </c>
      <c r="P13806" s="675">
        <v>0</v>
      </c>
      <c r="Q13806" s="675">
        <v>0</v>
      </c>
      <c r="R13806" s="675">
        <v>0</v>
      </c>
      <c r="S13806" s="675">
        <v>0</v>
      </c>
      <c r="T13806" s="675">
        <v>0</v>
      </c>
      <c r="U13806" s="675">
        <v>0</v>
      </c>
      <c r="V13806" s="675">
        <v>0</v>
      </c>
      <c r="W13806" s="675">
        <v>0</v>
      </c>
      <c r="X13806" s="675">
        <v>0</v>
      </c>
      <c r="Y13806" s="675">
        <v>0</v>
      </c>
      <c r="Z13806" s="675">
        <v>0</v>
      </c>
      <c r="AA13806" s="675">
        <v>0</v>
      </c>
      <c r="AB13806" s="675">
        <v>0</v>
      </c>
      <c r="AC13806" s="675">
        <v>0</v>
      </c>
      <c r="AD13806" s="675">
        <v>0</v>
      </c>
    </row>
    <row r="13807" spans="1:30" ht="12.75" x14ac:dyDescent="0.2">
      <c r="A13807" s="405">
        <v>105073</v>
      </c>
      <c r="B13807" s="89" t="s">
        <v>14600</v>
      </c>
      <c r="C13807" s="405" t="s">
        <v>923</v>
      </c>
      <c r="D13807" s="675">
        <v>0</v>
      </c>
      <c r="E13807" s="675">
        <v>0</v>
      </c>
      <c r="F13807" s="675">
        <v>0</v>
      </c>
      <c r="G13807" s="675">
        <v>0</v>
      </c>
      <c r="H13807" s="675">
        <v>0</v>
      </c>
      <c r="I13807" s="675">
        <v>0</v>
      </c>
      <c r="J13807" s="675">
        <v>0</v>
      </c>
      <c r="K13807" s="675">
        <v>0</v>
      </c>
      <c r="L13807" s="675">
        <v>0</v>
      </c>
      <c r="M13807" s="675">
        <v>0</v>
      </c>
      <c r="N13807" s="675">
        <v>0</v>
      </c>
      <c r="O13807" s="675">
        <v>0</v>
      </c>
      <c r="P13807" s="675">
        <v>0</v>
      </c>
      <c r="Q13807" s="675">
        <v>0</v>
      </c>
      <c r="R13807" s="675">
        <v>0</v>
      </c>
      <c r="S13807" s="675">
        <v>0</v>
      </c>
      <c r="T13807" s="675">
        <v>0</v>
      </c>
      <c r="U13807" s="675">
        <v>0</v>
      </c>
      <c r="V13807" s="675">
        <v>0</v>
      </c>
      <c r="W13807" s="675">
        <v>0</v>
      </c>
      <c r="X13807" s="675">
        <v>0</v>
      </c>
      <c r="Y13807" s="675">
        <v>0</v>
      </c>
      <c r="Z13807" s="675">
        <v>0</v>
      </c>
      <c r="AA13807" s="675">
        <v>0</v>
      </c>
      <c r="AB13807" s="675">
        <v>0</v>
      </c>
      <c r="AC13807" s="675">
        <v>0</v>
      </c>
      <c r="AD13807" s="675">
        <v>0</v>
      </c>
    </row>
    <row r="13808" spans="1:30" ht="12.75" x14ac:dyDescent="0.2">
      <c r="A13808" s="405">
        <v>105074</v>
      </c>
      <c r="B13808" s="89" t="s">
        <v>14601</v>
      </c>
      <c r="C13808" s="405" t="s">
        <v>923</v>
      </c>
      <c r="D13808" s="675">
        <v>216.75</v>
      </c>
      <c r="E13808" s="675">
        <v>185.84</v>
      </c>
      <c r="F13808" s="675">
        <v>204.95</v>
      </c>
      <c r="G13808" s="675">
        <v>180.43</v>
      </c>
      <c r="H13808" s="675">
        <v>246.05</v>
      </c>
      <c r="I13808" s="675">
        <v>261.38</v>
      </c>
      <c r="J13808" s="675">
        <v>243.48</v>
      </c>
      <c r="K13808" s="675">
        <v>250.43</v>
      </c>
      <c r="L13808" s="675">
        <v>216.01</v>
      </c>
      <c r="M13808" s="675">
        <v>238.31</v>
      </c>
      <c r="N13808" s="675">
        <v>314.16000000000003</v>
      </c>
      <c r="O13808" s="675">
        <v>248.64</v>
      </c>
      <c r="P13808" s="675">
        <v>213.88</v>
      </c>
      <c r="Q13808" s="675">
        <v>242.92</v>
      </c>
      <c r="R13808" s="675">
        <v>209.3</v>
      </c>
      <c r="S13808" s="675">
        <v>263.61</v>
      </c>
      <c r="T13808" s="675">
        <v>189.63</v>
      </c>
      <c r="U13808" s="675">
        <v>303.86</v>
      </c>
      <c r="V13808" s="675">
        <v>282.92</v>
      </c>
      <c r="W13808" s="675">
        <v>274.44</v>
      </c>
      <c r="X13808" s="675">
        <v>250.23</v>
      </c>
      <c r="Y13808" s="675">
        <v>170.86</v>
      </c>
      <c r="Z13808" s="675">
        <v>238.98</v>
      </c>
      <c r="AA13808" s="675">
        <v>518.01</v>
      </c>
      <c r="AB13808" s="675">
        <v>204.42</v>
      </c>
      <c r="AC13808" s="675">
        <v>275.36</v>
      </c>
      <c r="AD13808" s="675">
        <v>244.7</v>
      </c>
    </row>
    <row r="13809" spans="1:30" ht="12.75" x14ac:dyDescent="0.2">
      <c r="A13809" s="405">
        <v>105075</v>
      </c>
      <c r="B13809" s="89" t="s">
        <v>14602</v>
      </c>
      <c r="C13809" s="405" t="s">
        <v>923</v>
      </c>
      <c r="D13809" s="675">
        <v>0</v>
      </c>
      <c r="E13809" s="675">
        <v>0</v>
      </c>
      <c r="F13809" s="675">
        <v>0</v>
      </c>
      <c r="G13809" s="675">
        <v>0</v>
      </c>
      <c r="H13809" s="675">
        <v>0</v>
      </c>
      <c r="I13809" s="675">
        <v>0</v>
      </c>
      <c r="J13809" s="675">
        <v>0</v>
      </c>
      <c r="K13809" s="675">
        <v>0</v>
      </c>
      <c r="L13809" s="675">
        <v>0</v>
      </c>
      <c r="M13809" s="675">
        <v>0</v>
      </c>
      <c r="N13809" s="675">
        <v>0</v>
      </c>
      <c r="O13809" s="675">
        <v>0</v>
      </c>
      <c r="P13809" s="675">
        <v>0</v>
      </c>
      <c r="Q13809" s="675">
        <v>0</v>
      </c>
      <c r="R13809" s="675">
        <v>0</v>
      </c>
      <c r="S13809" s="675">
        <v>0</v>
      </c>
      <c r="T13809" s="675">
        <v>0</v>
      </c>
      <c r="U13809" s="675">
        <v>0</v>
      </c>
      <c r="V13809" s="675">
        <v>0</v>
      </c>
      <c r="W13809" s="675">
        <v>0</v>
      </c>
      <c r="X13809" s="675">
        <v>0</v>
      </c>
      <c r="Y13809" s="675">
        <v>0</v>
      </c>
      <c r="Z13809" s="675">
        <v>0</v>
      </c>
      <c r="AA13809" s="675">
        <v>0</v>
      </c>
      <c r="AB13809" s="675">
        <v>0</v>
      </c>
      <c r="AC13809" s="675">
        <v>0</v>
      </c>
      <c r="AD13809" s="675">
        <v>0</v>
      </c>
    </row>
    <row r="13810" spans="1:30" ht="12.75" x14ac:dyDescent="0.2">
      <c r="A13810" s="405">
        <v>105076</v>
      </c>
      <c r="B13810" s="89" t="s">
        <v>14603</v>
      </c>
      <c r="C13810" s="405" t="s">
        <v>923</v>
      </c>
      <c r="D13810" s="675">
        <v>0</v>
      </c>
      <c r="E13810" s="675">
        <v>0</v>
      </c>
      <c r="F13810" s="675">
        <v>0</v>
      </c>
      <c r="G13810" s="675">
        <v>0</v>
      </c>
      <c r="H13810" s="675">
        <v>0</v>
      </c>
      <c r="I13810" s="675">
        <v>0</v>
      </c>
      <c r="J13810" s="675">
        <v>0</v>
      </c>
      <c r="K13810" s="675">
        <v>0</v>
      </c>
      <c r="L13810" s="675">
        <v>0</v>
      </c>
      <c r="M13810" s="675">
        <v>0</v>
      </c>
      <c r="N13810" s="675">
        <v>0</v>
      </c>
      <c r="O13810" s="675">
        <v>0</v>
      </c>
      <c r="P13810" s="675">
        <v>0</v>
      </c>
      <c r="Q13810" s="675">
        <v>0</v>
      </c>
      <c r="R13810" s="675">
        <v>0</v>
      </c>
      <c r="S13810" s="675">
        <v>0</v>
      </c>
      <c r="T13810" s="675">
        <v>0</v>
      </c>
      <c r="U13810" s="675">
        <v>0</v>
      </c>
      <c r="V13810" s="675">
        <v>0</v>
      </c>
      <c r="W13810" s="675">
        <v>0</v>
      </c>
      <c r="X13810" s="675">
        <v>0</v>
      </c>
      <c r="Y13810" s="675">
        <v>0</v>
      </c>
      <c r="Z13810" s="675">
        <v>0</v>
      </c>
      <c r="AA13810" s="675">
        <v>0</v>
      </c>
      <c r="AB13810" s="675">
        <v>0</v>
      </c>
      <c r="AC13810" s="675">
        <v>0</v>
      </c>
      <c r="AD13810" s="675">
        <v>0</v>
      </c>
    </row>
    <row r="13811" spans="1:30" ht="12.75" x14ac:dyDescent="0.2">
      <c r="A13811" s="405">
        <v>105077</v>
      </c>
      <c r="B13811" s="89" t="s">
        <v>14604</v>
      </c>
      <c r="C13811" s="405" t="s">
        <v>923</v>
      </c>
      <c r="D13811" s="675">
        <v>203.03</v>
      </c>
      <c r="E13811" s="675">
        <v>174.04</v>
      </c>
      <c r="F13811" s="675">
        <v>191.5</v>
      </c>
      <c r="G13811" s="675">
        <v>168.96</v>
      </c>
      <c r="H13811" s="675">
        <v>232.48</v>
      </c>
      <c r="I13811" s="675">
        <v>248.55</v>
      </c>
      <c r="J13811" s="675">
        <v>229.92</v>
      </c>
      <c r="K13811" s="675">
        <v>235.18</v>
      </c>
      <c r="L13811" s="675">
        <v>203.08</v>
      </c>
      <c r="M13811" s="675">
        <v>225.48</v>
      </c>
      <c r="N13811" s="675">
        <v>301.14</v>
      </c>
      <c r="O13811" s="675">
        <v>237.41</v>
      </c>
      <c r="P13811" s="675">
        <v>202.3</v>
      </c>
      <c r="Q13811" s="675">
        <v>229.71</v>
      </c>
      <c r="R13811" s="675">
        <v>198.36</v>
      </c>
      <c r="S13811" s="675">
        <v>250.86</v>
      </c>
      <c r="T13811" s="675">
        <v>177.85</v>
      </c>
      <c r="U13811" s="675">
        <v>288.45999999999998</v>
      </c>
      <c r="V13811" s="675">
        <v>266.01</v>
      </c>
      <c r="W13811" s="675">
        <v>262.47000000000003</v>
      </c>
      <c r="X13811" s="675">
        <v>236.19</v>
      </c>
      <c r="Y13811" s="675">
        <v>157.35</v>
      </c>
      <c r="Z13811" s="675">
        <v>226.69</v>
      </c>
      <c r="AA13811" s="675">
        <v>503.56</v>
      </c>
      <c r="AB13811" s="675">
        <v>192.85</v>
      </c>
      <c r="AC13811" s="675">
        <v>260.02</v>
      </c>
      <c r="AD13811" s="675">
        <v>232.42</v>
      </c>
    </row>
    <row r="13812" spans="1:30" ht="12.75" x14ac:dyDescent="0.2">
      <c r="A13812" s="405">
        <v>105078</v>
      </c>
      <c r="B13812" s="89" t="s">
        <v>14605</v>
      </c>
      <c r="C13812" s="405" t="s">
        <v>923</v>
      </c>
      <c r="D13812" s="675">
        <v>0</v>
      </c>
      <c r="E13812" s="675">
        <v>0</v>
      </c>
      <c r="F13812" s="675">
        <v>0</v>
      </c>
      <c r="G13812" s="675">
        <v>0</v>
      </c>
      <c r="H13812" s="675">
        <v>0</v>
      </c>
      <c r="I13812" s="675">
        <v>0</v>
      </c>
      <c r="J13812" s="675">
        <v>0</v>
      </c>
      <c r="K13812" s="675">
        <v>0</v>
      </c>
      <c r="L13812" s="675">
        <v>0</v>
      </c>
      <c r="M13812" s="675">
        <v>0</v>
      </c>
      <c r="N13812" s="675">
        <v>0</v>
      </c>
      <c r="O13812" s="675">
        <v>0</v>
      </c>
      <c r="P13812" s="675">
        <v>0</v>
      </c>
      <c r="Q13812" s="675">
        <v>0</v>
      </c>
      <c r="R13812" s="675">
        <v>0</v>
      </c>
      <c r="S13812" s="675">
        <v>0</v>
      </c>
      <c r="T13812" s="675">
        <v>0</v>
      </c>
      <c r="U13812" s="675">
        <v>0</v>
      </c>
      <c r="V13812" s="675">
        <v>0</v>
      </c>
      <c r="W13812" s="675">
        <v>0</v>
      </c>
      <c r="X13812" s="675">
        <v>0</v>
      </c>
      <c r="Y13812" s="675">
        <v>0</v>
      </c>
      <c r="Z13812" s="675">
        <v>0</v>
      </c>
      <c r="AA13812" s="675">
        <v>0</v>
      </c>
      <c r="AB13812" s="675">
        <v>0</v>
      </c>
      <c r="AC13812" s="675">
        <v>0</v>
      </c>
      <c r="AD13812" s="675">
        <v>0</v>
      </c>
    </row>
    <row r="13813" spans="1:30" ht="12.75" x14ac:dyDescent="0.2">
      <c r="A13813" s="405">
        <v>105079</v>
      </c>
      <c r="B13813" s="89" t="s">
        <v>14606</v>
      </c>
      <c r="C13813" s="405" t="s">
        <v>923</v>
      </c>
      <c r="D13813" s="675">
        <v>0</v>
      </c>
      <c r="E13813" s="675">
        <v>0</v>
      </c>
      <c r="F13813" s="675">
        <v>0</v>
      </c>
      <c r="G13813" s="675">
        <v>0</v>
      </c>
      <c r="H13813" s="675">
        <v>0</v>
      </c>
      <c r="I13813" s="675">
        <v>0</v>
      </c>
      <c r="J13813" s="675">
        <v>0</v>
      </c>
      <c r="K13813" s="675">
        <v>0</v>
      </c>
      <c r="L13813" s="675">
        <v>0</v>
      </c>
      <c r="M13813" s="675">
        <v>0</v>
      </c>
      <c r="N13813" s="675">
        <v>0</v>
      </c>
      <c r="O13813" s="675">
        <v>0</v>
      </c>
      <c r="P13813" s="675">
        <v>0</v>
      </c>
      <c r="Q13813" s="675">
        <v>0</v>
      </c>
      <c r="R13813" s="675">
        <v>0</v>
      </c>
      <c r="S13813" s="675">
        <v>0</v>
      </c>
      <c r="T13813" s="675">
        <v>0</v>
      </c>
      <c r="U13813" s="675">
        <v>0</v>
      </c>
      <c r="V13813" s="675">
        <v>0</v>
      </c>
      <c r="W13813" s="675">
        <v>0</v>
      </c>
      <c r="X13813" s="675">
        <v>0</v>
      </c>
      <c r="Y13813" s="675">
        <v>0</v>
      </c>
      <c r="Z13813" s="675">
        <v>0</v>
      </c>
      <c r="AA13813" s="675">
        <v>0</v>
      </c>
      <c r="AB13813" s="675">
        <v>0</v>
      </c>
      <c r="AC13813" s="675">
        <v>0</v>
      </c>
      <c r="AD13813" s="675">
        <v>0</v>
      </c>
    </row>
    <row r="13814" spans="1:30" ht="12.75" x14ac:dyDescent="0.2">
      <c r="A13814" s="405">
        <v>105080</v>
      </c>
      <c r="B13814" s="89" t="s">
        <v>14607</v>
      </c>
      <c r="C13814" s="405" t="s">
        <v>923</v>
      </c>
      <c r="D13814" s="675">
        <v>60.44</v>
      </c>
      <c r="E13814" s="675">
        <v>51.96</v>
      </c>
      <c r="F13814" s="675">
        <v>58.72</v>
      </c>
      <c r="G13814" s="675">
        <v>54.49</v>
      </c>
      <c r="H13814" s="675">
        <v>65.61</v>
      </c>
      <c r="I13814" s="675">
        <v>70.34</v>
      </c>
      <c r="J13814" s="675">
        <v>64.66</v>
      </c>
      <c r="K13814" s="675">
        <v>67.25</v>
      </c>
      <c r="L13814" s="675">
        <v>59.88</v>
      </c>
      <c r="M13814" s="675">
        <v>62.74</v>
      </c>
      <c r="N13814" s="675">
        <v>76.849999999999994</v>
      </c>
      <c r="O13814" s="675">
        <v>62.3</v>
      </c>
      <c r="P13814" s="675">
        <v>55.46</v>
      </c>
      <c r="Q13814" s="675">
        <v>66.36</v>
      </c>
      <c r="R13814" s="675">
        <v>56.3</v>
      </c>
      <c r="S13814" s="675">
        <v>72.83</v>
      </c>
      <c r="T13814" s="675">
        <v>54.65</v>
      </c>
      <c r="U13814" s="675">
        <v>71.61</v>
      </c>
      <c r="V13814" s="675">
        <v>77.31</v>
      </c>
      <c r="W13814" s="675">
        <v>66.38</v>
      </c>
      <c r="X13814" s="675">
        <v>66.05</v>
      </c>
      <c r="Y13814" s="675">
        <v>54.13</v>
      </c>
      <c r="Z13814" s="675">
        <v>61.56</v>
      </c>
      <c r="AA13814" s="675">
        <v>105.61</v>
      </c>
      <c r="AB13814" s="675">
        <v>56.33</v>
      </c>
      <c r="AC13814" s="675">
        <v>71.430000000000007</v>
      </c>
      <c r="AD13814" s="675">
        <v>63.18</v>
      </c>
    </row>
    <row r="13815" spans="1:30" ht="12.75" x14ac:dyDescent="0.2">
      <c r="A13815" s="405">
        <v>105081</v>
      </c>
      <c r="B13815" s="89" t="s">
        <v>14608</v>
      </c>
      <c r="C13815" s="405" t="s">
        <v>923</v>
      </c>
      <c r="D13815" s="675">
        <v>69.040000000000006</v>
      </c>
      <c r="E13815" s="675">
        <v>59.24</v>
      </c>
      <c r="F13815" s="675">
        <v>66.819999999999993</v>
      </c>
      <c r="G13815" s="675">
        <v>61.58</v>
      </c>
      <c r="H13815" s="675">
        <v>75.489999999999995</v>
      </c>
      <c r="I13815" s="675">
        <v>80.98</v>
      </c>
      <c r="J13815" s="675">
        <v>74.489999999999995</v>
      </c>
      <c r="K13815" s="675">
        <v>77.28</v>
      </c>
      <c r="L13815" s="675">
        <v>68.48</v>
      </c>
      <c r="M13815" s="675">
        <v>72.34</v>
      </c>
      <c r="N13815" s="675">
        <v>89.89</v>
      </c>
      <c r="O13815" s="675">
        <v>72.3</v>
      </c>
      <c r="P13815" s="675">
        <v>63.99</v>
      </c>
      <c r="Q13815" s="675">
        <v>76.17</v>
      </c>
      <c r="R13815" s="675">
        <v>64.7</v>
      </c>
      <c r="S13815" s="675">
        <v>83.5</v>
      </c>
      <c r="T13815" s="675">
        <v>62.15</v>
      </c>
      <c r="U13815" s="675">
        <v>83.91</v>
      </c>
      <c r="V13815" s="675">
        <v>88.65</v>
      </c>
      <c r="W13815" s="675">
        <v>77.64</v>
      </c>
      <c r="X13815" s="675">
        <v>76.05</v>
      </c>
      <c r="Y13815" s="675">
        <v>60.71</v>
      </c>
      <c r="Z13815" s="675">
        <v>71.040000000000006</v>
      </c>
      <c r="AA13815" s="675">
        <v>127.63</v>
      </c>
      <c r="AB13815" s="675">
        <v>64.48</v>
      </c>
      <c r="AC13815" s="675">
        <v>82.56</v>
      </c>
      <c r="AD13815" s="675">
        <v>73.11</v>
      </c>
    </row>
    <row r="13816" spans="1:30" ht="12.75" x14ac:dyDescent="0.2">
      <c r="A13816" s="405">
        <v>105082</v>
      </c>
      <c r="B13816" s="89" t="s">
        <v>14609</v>
      </c>
      <c r="C13816" s="405" t="s">
        <v>923</v>
      </c>
      <c r="D13816" s="675">
        <v>62.74</v>
      </c>
      <c r="E13816" s="675">
        <v>53.89</v>
      </c>
      <c r="F13816" s="675">
        <v>60.86</v>
      </c>
      <c r="G13816" s="675">
        <v>56.38</v>
      </c>
      <c r="H13816" s="675">
        <v>68.260000000000005</v>
      </c>
      <c r="I13816" s="675">
        <v>73.23</v>
      </c>
      <c r="J13816" s="675">
        <v>67.3</v>
      </c>
      <c r="K13816" s="675">
        <v>69.92</v>
      </c>
      <c r="L13816" s="675">
        <v>62.17</v>
      </c>
      <c r="M13816" s="675">
        <v>65.319999999999993</v>
      </c>
      <c r="N13816" s="675">
        <v>80.44</v>
      </c>
      <c r="O13816" s="675">
        <v>65.040000000000006</v>
      </c>
      <c r="P13816" s="675">
        <v>57.76</v>
      </c>
      <c r="Q13816" s="675">
        <v>69</v>
      </c>
      <c r="R13816" s="675">
        <v>58.57</v>
      </c>
      <c r="S13816" s="675">
        <v>75.72</v>
      </c>
      <c r="T13816" s="675">
        <v>56.65</v>
      </c>
      <c r="U13816" s="675">
        <v>74.94</v>
      </c>
      <c r="V13816" s="675">
        <v>80.319999999999993</v>
      </c>
      <c r="W13816" s="675">
        <v>69.47</v>
      </c>
      <c r="X13816" s="675">
        <v>68.739999999999995</v>
      </c>
      <c r="Y13816" s="675">
        <v>55.83</v>
      </c>
      <c r="Z13816" s="675">
        <v>64.12</v>
      </c>
      <c r="AA13816" s="675">
        <v>111.79</v>
      </c>
      <c r="AB13816" s="675">
        <v>58.52</v>
      </c>
      <c r="AC13816" s="675">
        <v>74.42</v>
      </c>
      <c r="AD13816" s="675">
        <v>65.87</v>
      </c>
    </row>
    <row r="13817" spans="1:30" ht="12.75" x14ac:dyDescent="0.2">
      <c r="A13817" s="405">
        <v>105083</v>
      </c>
      <c r="B13817" s="89" t="s">
        <v>14610</v>
      </c>
      <c r="C13817" s="405" t="s">
        <v>923</v>
      </c>
      <c r="D13817" s="675">
        <v>70.09</v>
      </c>
      <c r="E13817" s="675">
        <v>60.12</v>
      </c>
      <c r="F13817" s="675">
        <v>67.790000000000006</v>
      </c>
      <c r="G13817" s="675">
        <v>62.45</v>
      </c>
      <c r="H13817" s="675">
        <v>76.709999999999994</v>
      </c>
      <c r="I13817" s="675">
        <v>82.3</v>
      </c>
      <c r="J13817" s="675">
        <v>75.69</v>
      </c>
      <c r="K13817" s="675">
        <v>78.489999999999995</v>
      </c>
      <c r="L13817" s="675">
        <v>69.52</v>
      </c>
      <c r="M13817" s="675">
        <v>73.53</v>
      </c>
      <c r="N13817" s="675">
        <v>91.53</v>
      </c>
      <c r="O13817" s="675">
        <v>73.540000000000006</v>
      </c>
      <c r="P13817" s="675">
        <v>65.03</v>
      </c>
      <c r="Q13817" s="675">
        <v>77.37</v>
      </c>
      <c r="R13817" s="675">
        <v>65.739999999999995</v>
      </c>
      <c r="S13817" s="675">
        <v>84.82</v>
      </c>
      <c r="T13817" s="675">
        <v>63.05</v>
      </c>
      <c r="U13817" s="675">
        <v>85.43</v>
      </c>
      <c r="V13817" s="675">
        <v>90.02</v>
      </c>
      <c r="W13817" s="675">
        <v>79.05</v>
      </c>
      <c r="X13817" s="675">
        <v>77.290000000000006</v>
      </c>
      <c r="Y13817" s="675">
        <v>61.48</v>
      </c>
      <c r="Z13817" s="675">
        <v>72.209999999999994</v>
      </c>
      <c r="AA13817" s="675">
        <v>130.44999999999999</v>
      </c>
      <c r="AB13817" s="675">
        <v>65.48</v>
      </c>
      <c r="AC13817" s="675">
        <v>83.92</v>
      </c>
      <c r="AD13817" s="675">
        <v>74.34</v>
      </c>
    </row>
    <row r="13818" spans="1:30" ht="12.75" x14ac:dyDescent="0.2">
      <c r="A13818" s="405">
        <v>105084</v>
      </c>
      <c r="B13818" s="89" t="s">
        <v>14611</v>
      </c>
      <c r="C13818" s="405" t="s">
        <v>923</v>
      </c>
      <c r="D13818" s="675">
        <v>85.56</v>
      </c>
      <c r="E13818" s="675">
        <v>73.22</v>
      </c>
      <c r="F13818" s="675">
        <v>82.32</v>
      </c>
      <c r="G13818" s="675">
        <v>75.239999999999995</v>
      </c>
      <c r="H13818" s="675">
        <v>94.58</v>
      </c>
      <c r="I13818" s="675">
        <v>101.67</v>
      </c>
      <c r="J13818" s="675">
        <v>93.48</v>
      </c>
      <c r="K13818" s="675">
        <v>96.57</v>
      </c>
      <c r="L13818" s="675">
        <v>85.03</v>
      </c>
      <c r="M13818" s="675">
        <v>90.94</v>
      </c>
      <c r="N13818" s="675">
        <v>115.39</v>
      </c>
      <c r="O13818" s="675">
        <v>91.76</v>
      </c>
      <c r="P13818" s="675">
        <v>80.48</v>
      </c>
      <c r="Q13818" s="675">
        <v>95.12</v>
      </c>
      <c r="R13818" s="675">
        <v>81.02</v>
      </c>
      <c r="S13818" s="675">
        <v>104.22</v>
      </c>
      <c r="T13818" s="675">
        <v>76.55</v>
      </c>
      <c r="U13818" s="675">
        <v>107.76</v>
      </c>
      <c r="V13818" s="675">
        <v>110.43</v>
      </c>
      <c r="W13818" s="675">
        <v>99.62</v>
      </c>
      <c r="X13818" s="675">
        <v>95.38</v>
      </c>
      <c r="Y13818" s="675">
        <v>73.14</v>
      </c>
      <c r="Z13818" s="675">
        <v>89.45</v>
      </c>
      <c r="AA13818" s="675">
        <v>171.11</v>
      </c>
      <c r="AB13818" s="675">
        <v>80.239999999999995</v>
      </c>
      <c r="AC13818" s="675">
        <v>104.09</v>
      </c>
      <c r="AD13818" s="675">
        <v>92.38</v>
      </c>
    </row>
    <row r="13819" spans="1:30" ht="12.75" x14ac:dyDescent="0.2">
      <c r="A13819" s="405">
        <v>105085</v>
      </c>
      <c r="B13819" s="89" t="s">
        <v>14612</v>
      </c>
      <c r="C13819" s="405" t="s">
        <v>923</v>
      </c>
      <c r="D13819" s="675">
        <v>89.17</v>
      </c>
      <c r="E13819" s="675">
        <v>76.27</v>
      </c>
      <c r="F13819" s="675">
        <v>85.71</v>
      </c>
      <c r="G13819" s="675">
        <v>78.209999999999994</v>
      </c>
      <c r="H13819" s="675">
        <v>98.73</v>
      </c>
      <c r="I13819" s="675">
        <v>106.16</v>
      </c>
      <c r="J13819" s="675">
        <v>97.61</v>
      </c>
      <c r="K13819" s="675">
        <v>100.79</v>
      </c>
      <c r="L13819" s="675">
        <v>88.64</v>
      </c>
      <c r="M13819" s="675">
        <v>95</v>
      </c>
      <c r="N13819" s="675">
        <v>120.92</v>
      </c>
      <c r="O13819" s="675">
        <v>95.98</v>
      </c>
      <c r="P13819" s="675">
        <v>84.07</v>
      </c>
      <c r="Q13819" s="675">
        <v>99.24</v>
      </c>
      <c r="R13819" s="675">
        <v>84.56</v>
      </c>
      <c r="S13819" s="675">
        <v>108.73</v>
      </c>
      <c r="T13819" s="675">
        <v>79.7</v>
      </c>
      <c r="U13819" s="675">
        <v>112.95</v>
      </c>
      <c r="V13819" s="675">
        <v>115.22</v>
      </c>
      <c r="W13819" s="675">
        <v>104.38</v>
      </c>
      <c r="X13819" s="675">
        <v>99.59</v>
      </c>
      <c r="Y13819" s="675">
        <v>75.88</v>
      </c>
      <c r="Z13819" s="675">
        <v>93.46</v>
      </c>
      <c r="AA13819" s="675">
        <v>180.47</v>
      </c>
      <c r="AB13819" s="675">
        <v>83.68</v>
      </c>
      <c r="AC13819" s="675">
        <v>108.78</v>
      </c>
      <c r="AD13819" s="675">
        <v>96.57</v>
      </c>
    </row>
    <row r="13820" spans="1:30" ht="12.75" x14ac:dyDescent="0.2">
      <c r="A13820" s="405">
        <v>105086</v>
      </c>
      <c r="B13820" s="89" t="s">
        <v>14613</v>
      </c>
      <c r="C13820" s="405" t="s">
        <v>923</v>
      </c>
      <c r="D13820" s="675">
        <v>80.14</v>
      </c>
      <c r="E13820" s="675">
        <v>68.62</v>
      </c>
      <c r="F13820" s="675">
        <v>77.290000000000006</v>
      </c>
      <c r="G13820" s="675">
        <v>70.75</v>
      </c>
      <c r="H13820" s="675">
        <v>88.14</v>
      </c>
      <c r="I13820" s="675">
        <v>94.53</v>
      </c>
      <c r="J13820" s="675">
        <v>87.08</v>
      </c>
      <c r="K13820" s="675">
        <v>90.21</v>
      </c>
      <c r="L13820" s="675">
        <v>79.55</v>
      </c>
      <c r="M13820" s="675">
        <v>84.63</v>
      </c>
      <c r="N13820" s="675">
        <v>106.33</v>
      </c>
      <c r="O13820" s="675">
        <v>84.92</v>
      </c>
      <c r="P13820" s="675">
        <v>74.87</v>
      </c>
      <c r="Q13820" s="675">
        <v>88.69</v>
      </c>
      <c r="R13820" s="675">
        <v>75.41</v>
      </c>
      <c r="S13820" s="675">
        <v>97.05</v>
      </c>
      <c r="T13820" s="675">
        <v>71.81</v>
      </c>
      <c r="U13820" s="675">
        <v>99.59</v>
      </c>
      <c r="V13820" s="675">
        <v>103.25</v>
      </c>
      <c r="W13820" s="675">
        <v>91.84</v>
      </c>
      <c r="X13820" s="675">
        <v>88.87</v>
      </c>
      <c r="Y13820" s="675">
        <v>69.349999999999994</v>
      </c>
      <c r="Z13820" s="675">
        <v>83.15</v>
      </c>
      <c r="AA13820" s="675">
        <v>154.94999999999999</v>
      </c>
      <c r="AB13820" s="675">
        <v>74.92</v>
      </c>
      <c r="AC13820" s="675">
        <v>96.88</v>
      </c>
      <c r="AD13820" s="675">
        <v>85.75</v>
      </c>
    </row>
    <row r="13821" spans="1:30" ht="12.75" x14ac:dyDescent="0.2">
      <c r="A13821" s="405">
        <v>105087</v>
      </c>
      <c r="B13821" s="89" t="s">
        <v>14614</v>
      </c>
      <c r="C13821" s="405" t="s">
        <v>923</v>
      </c>
      <c r="D13821" s="675">
        <v>89.3</v>
      </c>
      <c r="E13821" s="675">
        <v>76.38</v>
      </c>
      <c r="F13821" s="675">
        <v>85.94</v>
      </c>
      <c r="G13821" s="675">
        <v>78.33</v>
      </c>
      <c r="H13821" s="675">
        <v>98.69</v>
      </c>
      <c r="I13821" s="675">
        <v>105.87</v>
      </c>
      <c r="J13821" s="675">
        <v>97.56</v>
      </c>
      <c r="K13821" s="675">
        <v>100.91</v>
      </c>
      <c r="L13821" s="675">
        <v>88.72</v>
      </c>
      <c r="M13821" s="675">
        <v>94.87</v>
      </c>
      <c r="N13821" s="675">
        <v>120.19</v>
      </c>
      <c r="O13821" s="675">
        <v>95.55</v>
      </c>
      <c r="P13821" s="675">
        <v>83.95</v>
      </c>
      <c r="Q13821" s="675">
        <v>99.14</v>
      </c>
      <c r="R13821" s="675">
        <v>84.37</v>
      </c>
      <c r="S13821" s="675">
        <v>108.4</v>
      </c>
      <c r="T13821" s="675">
        <v>79.8</v>
      </c>
      <c r="U13821" s="675">
        <v>112.7</v>
      </c>
      <c r="V13821" s="675">
        <v>115.34</v>
      </c>
      <c r="W13821" s="675">
        <v>103.8</v>
      </c>
      <c r="X13821" s="675">
        <v>99.52</v>
      </c>
      <c r="Y13821" s="675">
        <v>76.400000000000006</v>
      </c>
      <c r="Z13821" s="675">
        <v>93.26</v>
      </c>
      <c r="AA13821" s="675">
        <v>178.28</v>
      </c>
      <c r="AB13821" s="675">
        <v>83.62</v>
      </c>
      <c r="AC13821" s="675">
        <v>108.76</v>
      </c>
      <c r="AD13821" s="675">
        <v>96.32</v>
      </c>
    </row>
    <row r="13822" spans="1:30" ht="12.75" x14ac:dyDescent="0.2">
      <c r="A13822" s="405">
        <v>105088</v>
      </c>
      <c r="B13822" s="89" t="s">
        <v>14615</v>
      </c>
      <c r="C13822" s="405" t="s">
        <v>923</v>
      </c>
      <c r="D13822" s="675">
        <v>156.13</v>
      </c>
      <c r="E13822" s="675">
        <v>132.94</v>
      </c>
      <c r="F13822" s="675">
        <v>148.59</v>
      </c>
      <c r="G13822" s="675">
        <v>133.53</v>
      </c>
      <c r="H13822" s="675">
        <v>176.04</v>
      </c>
      <c r="I13822" s="675">
        <v>189.84</v>
      </c>
      <c r="J13822" s="675">
        <v>174.51</v>
      </c>
      <c r="K13822" s="675">
        <v>178.98</v>
      </c>
      <c r="L13822" s="675">
        <v>155.69999999999999</v>
      </c>
      <c r="M13822" s="675">
        <v>170.31</v>
      </c>
      <c r="N13822" s="675">
        <v>224.06</v>
      </c>
      <c r="O13822" s="675">
        <v>174.73</v>
      </c>
      <c r="P13822" s="675">
        <v>150.88</v>
      </c>
      <c r="Q13822" s="675">
        <v>176.03</v>
      </c>
      <c r="R13822" s="675">
        <v>150.57</v>
      </c>
      <c r="S13822" s="675">
        <v>192.63</v>
      </c>
      <c r="T13822" s="675">
        <v>138.08000000000001</v>
      </c>
      <c r="U13822" s="675">
        <v>209.54</v>
      </c>
      <c r="V13822" s="675">
        <v>203.59</v>
      </c>
      <c r="W13822" s="675">
        <v>193.28</v>
      </c>
      <c r="X13822" s="675">
        <v>177.84</v>
      </c>
      <c r="Y13822" s="675">
        <v>126.41</v>
      </c>
      <c r="Z13822" s="675">
        <v>168.02</v>
      </c>
      <c r="AA13822" s="675">
        <v>356.07</v>
      </c>
      <c r="AB13822" s="675">
        <v>147.53</v>
      </c>
      <c r="AC13822" s="675">
        <v>195.97</v>
      </c>
      <c r="AD13822" s="675">
        <v>174.56</v>
      </c>
    </row>
    <row r="13823" spans="1:30" ht="12.75" x14ac:dyDescent="0.2">
      <c r="A13823" s="405">
        <v>105089</v>
      </c>
      <c r="B13823" s="89" t="s">
        <v>14616</v>
      </c>
      <c r="C13823" s="405" t="s">
        <v>923</v>
      </c>
      <c r="D13823" s="675">
        <v>144.66</v>
      </c>
      <c r="E13823" s="675">
        <v>123.23</v>
      </c>
      <c r="F13823" s="675">
        <v>137.85</v>
      </c>
      <c r="G13823" s="675">
        <v>124.05</v>
      </c>
      <c r="H13823" s="675">
        <v>162.72</v>
      </c>
      <c r="I13823" s="675">
        <v>175.33</v>
      </c>
      <c r="J13823" s="675">
        <v>161.26</v>
      </c>
      <c r="K13823" s="675">
        <v>165.56</v>
      </c>
      <c r="L13823" s="675">
        <v>144.19999999999999</v>
      </c>
      <c r="M13823" s="675">
        <v>157.30000000000001</v>
      </c>
      <c r="N13823" s="675">
        <v>206.05</v>
      </c>
      <c r="O13823" s="675">
        <v>161.02000000000001</v>
      </c>
      <c r="P13823" s="675">
        <v>139.34</v>
      </c>
      <c r="Q13823" s="675">
        <v>162.78</v>
      </c>
      <c r="R13823" s="675">
        <v>139.13999999999999</v>
      </c>
      <c r="S13823" s="675">
        <v>178.07</v>
      </c>
      <c r="T13823" s="675">
        <v>128.07</v>
      </c>
      <c r="U13823" s="675">
        <v>192.82</v>
      </c>
      <c r="V13823" s="675">
        <v>188.42</v>
      </c>
      <c r="W13823" s="675">
        <v>177.77</v>
      </c>
      <c r="X13823" s="675">
        <v>164.35</v>
      </c>
      <c r="Y13823" s="675">
        <v>117.9</v>
      </c>
      <c r="Z13823" s="675">
        <v>155.11000000000001</v>
      </c>
      <c r="AA13823" s="675">
        <v>325.05</v>
      </c>
      <c r="AB13823" s="675">
        <v>136.52000000000001</v>
      </c>
      <c r="AC13823" s="675">
        <v>180.96</v>
      </c>
      <c r="AD13823" s="675">
        <v>161.06</v>
      </c>
    </row>
    <row r="13824" spans="1:30" ht="12.75" x14ac:dyDescent="0.2">
      <c r="A13824" s="405">
        <v>105090</v>
      </c>
      <c r="B13824" s="89" t="s">
        <v>14617</v>
      </c>
      <c r="C13824" s="405" t="s">
        <v>986</v>
      </c>
      <c r="D13824" s="675">
        <v>206.03</v>
      </c>
      <c r="E13824" s="675">
        <v>585.39</v>
      </c>
      <c r="F13824" s="675">
        <v>566.24</v>
      </c>
      <c r="G13824" s="675">
        <v>403.65</v>
      </c>
      <c r="H13824" s="675">
        <v>343.73</v>
      </c>
      <c r="I13824" s="675">
        <v>589.12</v>
      </c>
      <c r="J13824" s="675">
        <v>569.54999999999995</v>
      </c>
      <c r="K13824" s="675">
        <v>335.17</v>
      </c>
      <c r="L13824" s="675">
        <v>332.83</v>
      </c>
      <c r="M13824" s="675">
        <v>589.28</v>
      </c>
      <c r="N13824" s="675">
        <v>571.79</v>
      </c>
      <c r="O13824" s="675">
        <v>561.04999999999995</v>
      </c>
      <c r="P13824" s="675">
        <v>586.91</v>
      </c>
      <c r="Q13824" s="675">
        <v>587.32000000000005</v>
      </c>
      <c r="R13824" s="675">
        <v>588.1</v>
      </c>
      <c r="S13824" s="675">
        <v>584.29999999999995</v>
      </c>
      <c r="T13824" s="675">
        <v>578.20000000000005</v>
      </c>
      <c r="U13824" s="675">
        <v>343.54</v>
      </c>
      <c r="V13824" s="675">
        <v>409.65</v>
      </c>
      <c r="W13824" s="675">
        <v>596.22</v>
      </c>
      <c r="X13824" s="675">
        <v>212.9</v>
      </c>
      <c r="Y13824" s="675">
        <v>562.96</v>
      </c>
      <c r="Z13824" s="675">
        <v>390.31</v>
      </c>
      <c r="AA13824" s="675">
        <v>282.49</v>
      </c>
      <c r="AB13824" s="675">
        <v>584.05999999999995</v>
      </c>
      <c r="AC13824" s="675">
        <v>576.04999999999995</v>
      </c>
      <c r="AD13824" s="675">
        <v>581.29999999999995</v>
      </c>
    </row>
    <row r="13825" spans="1:30" ht="12.75" x14ac:dyDescent="0.2">
      <c r="A13825" s="405">
        <v>105091</v>
      </c>
      <c r="B13825" s="89" t="s">
        <v>14618</v>
      </c>
      <c r="C13825" s="405" t="s">
        <v>923</v>
      </c>
      <c r="D13825" s="675">
        <v>115.84</v>
      </c>
      <c r="E13825" s="675">
        <v>98.83</v>
      </c>
      <c r="F13825" s="675">
        <v>110.76</v>
      </c>
      <c r="G13825" s="675">
        <v>100.25</v>
      </c>
      <c r="H13825" s="675">
        <v>129.52000000000001</v>
      </c>
      <c r="I13825" s="675">
        <v>139.49</v>
      </c>
      <c r="J13825" s="675">
        <v>128.24</v>
      </c>
      <c r="K13825" s="675">
        <v>131.94</v>
      </c>
      <c r="L13825" s="675">
        <v>115.36</v>
      </c>
      <c r="M13825" s="675">
        <v>125</v>
      </c>
      <c r="N13825" s="675">
        <v>161.99</v>
      </c>
      <c r="O13825" s="675">
        <v>127.35</v>
      </c>
      <c r="P13825" s="675">
        <v>110.68</v>
      </c>
      <c r="Q13825" s="675">
        <v>129.84</v>
      </c>
      <c r="R13825" s="675">
        <v>110.86</v>
      </c>
      <c r="S13825" s="675">
        <v>142.16</v>
      </c>
      <c r="T13825" s="675">
        <v>102.96</v>
      </c>
      <c r="U13825" s="675">
        <v>151.41999999999999</v>
      </c>
      <c r="V13825" s="675">
        <v>150.41</v>
      </c>
      <c r="W13825" s="675">
        <v>139.79</v>
      </c>
      <c r="X13825" s="675">
        <v>130.77000000000001</v>
      </c>
      <c r="Y13825" s="675">
        <v>96</v>
      </c>
      <c r="Z13825" s="675">
        <v>123.16</v>
      </c>
      <c r="AA13825" s="675">
        <v>250.42</v>
      </c>
      <c r="AB13825" s="675">
        <v>109.11</v>
      </c>
      <c r="AC13825" s="675">
        <v>143.52000000000001</v>
      </c>
      <c r="AD13825" s="675">
        <v>127.64</v>
      </c>
    </row>
    <row r="13826" spans="1:30" ht="12.75" x14ac:dyDescent="0.2">
      <c r="A13826" s="405">
        <v>105092</v>
      </c>
      <c r="B13826" s="89" t="s">
        <v>14619</v>
      </c>
      <c r="C13826" s="405" t="s">
        <v>923</v>
      </c>
      <c r="D13826" s="675">
        <v>125.4</v>
      </c>
      <c r="E13826" s="675">
        <v>106.92</v>
      </c>
      <c r="F13826" s="675">
        <v>119.71</v>
      </c>
      <c r="G13826" s="675">
        <v>108.15</v>
      </c>
      <c r="H13826" s="675">
        <v>140.63</v>
      </c>
      <c r="I13826" s="675">
        <v>151.59</v>
      </c>
      <c r="J13826" s="675">
        <v>139.28</v>
      </c>
      <c r="K13826" s="675">
        <v>143.11000000000001</v>
      </c>
      <c r="L13826" s="675">
        <v>124.95</v>
      </c>
      <c r="M13826" s="675">
        <v>135.85</v>
      </c>
      <c r="N13826" s="675">
        <v>177</v>
      </c>
      <c r="O13826" s="675">
        <v>138.78</v>
      </c>
      <c r="P13826" s="675">
        <v>120.3</v>
      </c>
      <c r="Q13826" s="675">
        <v>140.88</v>
      </c>
      <c r="R13826" s="675">
        <v>120.38</v>
      </c>
      <c r="S13826" s="675">
        <v>154.29</v>
      </c>
      <c r="T13826" s="675">
        <v>111.3</v>
      </c>
      <c r="U13826" s="675">
        <v>165.35</v>
      </c>
      <c r="V13826" s="675">
        <v>163.06</v>
      </c>
      <c r="W13826" s="675">
        <v>152.71</v>
      </c>
      <c r="X13826" s="675">
        <v>142.01</v>
      </c>
      <c r="Y13826" s="675">
        <v>103.1</v>
      </c>
      <c r="Z13826" s="675">
        <v>133.91</v>
      </c>
      <c r="AA13826" s="675">
        <v>276.27</v>
      </c>
      <c r="AB13826" s="675">
        <v>118.29</v>
      </c>
      <c r="AC13826" s="675">
        <v>156.03</v>
      </c>
      <c r="AD13826" s="675">
        <v>138.9</v>
      </c>
    </row>
    <row r="13827" spans="1:30" ht="12.75" x14ac:dyDescent="0.2">
      <c r="A13827" s="405">
        <v>105093</v>
      </c>
      <c r="B13827" s="89" t="s">
        <v>14620</v>
      </c>
      <c r="C13827" s="405" t="s">
        <v>923</v>
      </c>
      <c r="D13827" s="675">
        <v>127.46</v>
      </c>
      <c r="E13827" s="675">
        <v>108.67</v>
      </c>
      <c r="F13827" s="675">
        <v>121.75</v>
      </c>
      <c r="G13827" s="675">
        <v>109.84</v>
      </c>
      <c r="H13827" s="675">
        <v>142.75</v>
      </c>
      <c r="I13827" s="675">
        <v>153.57</v>
      </c>
      <c r="J13827" s="675">
        <v>141.38999999999999</v>
      </c>
      <c r="K13827" s="675">
        <v>145.44999999999999</v>
      </c>
      <c r="L13827" s="675">
        <v>126.93</v>
      </c>
      <c r="M13827" s="675">
        <v>137.79</v>
      </c>
      <c r="N13827" s="675">
        <v>179.02</v>
      </c>
      <c r="O13827" s="675">
        <v>140.44999999999999</v>
      </c>
      <c r="P13827" s="675">
        <v>122.04</v>
      </c>
      <c r="Q13827" s="675">
        <v>142.91</v>
      </c>
      <c r="R13827" s="675">
        <v>122</v>
      </c>
      <c r="S13827" s="675">
        <v>156.22999999999999</v>
      </c>
      <c r="T13827" s="675">
        <v>113.06</v>
      </c>
      <c r="U13827" s="675">
        <v>167.76</v>
      </c>
      <c r="V13827" s="675">
        <v>165.69</v>
      </c>
      <c r="W13827" s="675">
        <v>154.49</v>
      </c>
      <c r="X13827" s="675">
        <v>144.12</v>
      </c>
      <c r="Y13827" s="675">
        <v>105.15</v>
      </c>
      <c r="Z13827" s="675">
        <v>135.77000000000001</v>
      </c>
      <c r="AA13827" s="675">
        <v>278.52</v>
      </c>
      <c r="AB13827" s="675">
        <v>120.01</v>
      </c>
      <c r="AC13827" s="675">
        <v>158.44999999999999</v>
      </c>
      <c r="AD13827" s="675">
        <v>140.79</v>
      </c>
    </row>
    <row r="13828" spans="1:30" ht="12.75" x14ac:dyDescent="0.2">
      <c r="A13828" s="405">
        <v>105094</v>
      </c>
      <c r="B13828" s="89" t="s">
        <v>14621</v>
      </c>
      <c r="C13828" s="405" t="s">
        <v>923</v>
      </c>
      <c r="D13828" s="675">
        <v>0</v>
      </c>
      <c r="E13828" s="675">
        <v>0</v>
      </c>
      <c r="F13828" s="675">
        <v>0</v>
      </c>
      <c r="G13828" s="675">
        <v>0</v>
      </c>
      <c r="H13828" s="675">
        <v>0</v>
      </c>
      <c r="I13828" s="675">
        <v>0</v>
      </c>
      <c r="J13828" s="675">
        <v>0</v>
      </c>
      <c r="K13828" s="675">
        <v>0</v>
      </c>
      <c r="L13828" s="675">
        <v>0</v>
      </c>
      <c r="M13828" s="675">
        <v>0</v>
      </c>
      <c r="N13828" s="675">
        <v>0</v>
      </c>
      <c r="O13828" s="675">
        <v>0</v>
      </c>
      <c r="P13828" s="675">
        <v>0</v>
      </c>
      <c r="Q13828" s="675">
        <v>0</v>
      </c>
      <c r="R13828" s="675">
        <v>0</v>
      </c>
      <c r="S13828" s="675">
        <v>0</v>
      </c>
      <c r="T13828" s="675">
        <v>0</v>
      </c>
      <c r="U13828" s="675">
        <v>0</v>
      </c>
      <c r="V13828" s="675">
        <v>0</v>
      </c>
      <c r="W13828" s="675">
        <v>0</v>
      </c>
      <c r="X13828" s="675">
        <v>0</v>
      </c>
      <c r="Y13828" s="675">
        <v>0</v>
      </c>
      <c r="Z13828" s="675">
        <v>0</v>
      </c>
      <c r="AA13828" s="675">
        <v>0</v>
      </c>
      <c r="AB13828" s="675">
        <v>0</v>
      </c>
      <c r="AC13828" s="675">
        <v>0</v>
      </c>
      <c r="AD13828" s="675">
        <v>0</v>
      </c>
    </row>
    <row r="13829" spans="1:30" ht="12.75" x14ac:dyDescent="0.2">
      <c r="A13829" s="405">
        <v>105095</v>
      </c>
      <c r="B13829" s="89" t="s">
        <v>14622</v>
      </c>
      <c r="C13829" s="405" t="s">
        <v>923</v>
      </c>
      <c r="D13829" s="675">
        <v>99.6</v>
      </c>
      <c r="E13829" s="675">
        <v>104.48</v>
      </c>
      <c r="F13829" s="675">
        <v>99.05</v>
      </c>
      <c r="G13829" s="675">
        <v>92.96</v>
      </c>
      <c r="H13829" s="675">
        <v>109.55</v>
      </c>
      <c r="I13829" s="675">
        <v>97.81</v>
      </c>
      <c r="J13829" s="675">
        <v>95.45</v>
      </c>
      <c r="K13829" s="675">
        <v>102.66</v>
      </c>
      <c r="L13829" s="675">
        <v>102.13</v>
      </c>
      <c r="M13829" s="675">
        <v>97.83</v>
      </c>
      <c r="N13829" s="675">
        <v>84.74</v>
      </c>
      <c r="O13829" s="675">
        <v>129.75</v>
      </c>
      <c r="P13829" s="675">
        <v>107.87</v>
      </c>
      <c r="Q13829" s="675">
        <v>98.55</v>
      </c>
      <c r="R13829" s="675">
        <v>94.02</v>
      </c>
      <c r="S13829" s="675">
        <v>114.14</v>
      </c>
      <c r="T13829" s="675">
        <v>95.71</v>
      </c>
      <c r="U13829" s="675">
        <v>125.55</v>
      </c>
      <c r="V13829" s="675">
        <v>120.08</v>
      </c>
      <c r="W13829" s="675">
        <v>96.09</v>
      </c>
      <c r="X13829" s="675">
        <v>116.26</v>
      </c>
      <c r="Y13829" s="675">
        <v>99.13</v>
      </c>
      <c r="Z13829" s="675">
        <v>132.97999999999999</v>
      </c>
      <c r="AA13829" s="675">
        <v>95.38</v>
      </c>
      <c r="AB13829" s="675">
        <v>95.29</v>
      </c>
      <c r="AC13829" s="675">
        <v>102.74</v>
      </c>
      <c r="AD13829" s="675">
        <v>96.73</v>
      </c>
    </row>
    <row r="13830" spans="1:30" ht="12.75" x14ac:dyDescent="0.2">
      <c r="A13830" s="405">
        <v>105096</v>
      </c>
      <c r="B13830" s="89" t="s">
        <v>14623</v>
      </c>
      <c r="C13830" s="405" t="s">
        <v>923</v>
      </c>
      <c r="D13830" s="675">
        <v>0</v>
      </c>
      <c r="E13830" s="675">
        <v>0</v>
      </c>
      <c r="F13830" s="675">
        <v>0</v>
      </c>
      <c r="G13830" s="675">
        <v>0</v>
      </c>
      <c r="H13830" s="675">
        <v>0</v>
      </c>
      <c r="I13830" s="675">
        <v>0</v>
      </c>
      <c r="J13830" s="675">
        <v>0</v>
      </c>
      <c r="K13830" s="675">
        <v>0</v>
      </c>
      <c r="L13830" s="675">
        <v>0</v>
      </c>
      <c r="M13830" s="675">
        <v>0</v>
      </c>
      <c r="N13830" s="675">
        <v>0</v>
      </c>
      <c r="O13830" s="675">
        <v>0</v>
      </c>
      <c r="P13830" s="675">
        <v>0</v>
      </c>
      <c r="Q13830" s="675">
        <v>0</v>
      </c>
      <c r="R13830" s="675">
        <v>0</v>
      </c>
      <c r="S13830" s="675">
        <v>0</v>
      </c>
      <c r="T13830" s="675">
        <v>0</v>
      </c>
      <c r="U13830" s="675">
        <v>0</v>
      </c>
      <c r="V13830" s="675">
        <v>0</v>
      </c>
      <c r="W13830" s="675">
        <v>0</v>
      </c>
      <c r="X13830" s="675">
        <v>0</v>
      </c>
      <c r="Y13830" s="675">
        <v>0</v>
      </c>
      <c r="Z13830" s="675">
        <v>0</v>
      </c>
      <c r="AA13830" s="675">
        <v>0</v>
      </c>
      <c r="AB13830" s="675">
        <v>0</v>
      </c>
      <c r="AC13830" s="675">
        <v>0</v>
      </c>
      <c r="AD13830" s="675">
        <v>0</v>
      </c>
    </row>
    <row r="13831" spans="1:30" ht="12.75" x14ac:dyDescent="0.2">
      <c r="A13831" s="405">
        <v>105097</v>
      </c>
      <c r="B13831" s="89" t="s">
        <v>14624</v>
      </c>
      <c r="C13831" s="405" t="s">
        <v>923</v>
      </c>
      <c r="D13831" s="675">
        <v>0</v>
      </c>
      <c r="E13831" s="675">
        <v>0</v>
      </c>
      <c r="F13831" s="675">
        <v>0</v>
      </c>
      <c r="G13831" s="675">
        <v>0</v>
      </c>
      <c r="H13831" s="675">
        <v>0</v>
      </c>
      <c r="I13831" s="675">
        <v>0</v>
      </c>
      <c r="J13831" s="675">
        <v>0</v>
      </c>
      <c r="K13831" s="675">
        <v>0</v>
      </c>
      <c r="L13831" s="675">
        <v>0</v>
      </c>
      <c r="M13831" s="675">
        <v>0</v>
      </c>
      <c r="N13831" s="675">
        <v>0</v>
      </c>
      <c r="O13831" s="675">
        <v>0</v>
      </c>
      <c r="P13831" s="675">
        <v>0</v>
      </c>
      <c r="Q13831" s="675">
        <v>0</v>
      </c>
      <c r="R13831" s="675">
        <v>0</v>
      </c>
      <c r="S13831" s="675">
        <v>0</v>
      </c>
      <c r="T13831" s="675">
        <v>0</v>
      </c>
      <c r="U13831" s="675">
        <v>0</v>
      </c>
      <c r="V13831" s="675">
        <v>0</v>
      </c>
      <c r="W13831" s="675">
        <v>0</v>
      </c>
      <c r="X13831" s="675">
        <v>0</v>
      </c>
      <c r="Y13831" s="675">
        <v>0</v>
      </c>
      <c r="Z13831" s="675">
        <v>0</v>
      </c>
      <c r="AA13831" s="675">
        <v>0</v>
      </c>
      <c r="AB13831" s="675">
        <v>0</v>
      </c>
      <c r="AC13831" s="675">
        <v>0</v>
      </c>
      <c r="AD13831" s="675">
        <v>0</v>
      </c>
    </row>
    <row r="13832" spans="1:30" ht="12.75" x14ac:dyDescent="0.2">
      <c r="A13832" s="405">
        <v>105098</v>
      </c>
      <c r="B13832" s="89" t="s">
        <v>14625</v>
      </c>
      <c r="C13832" s="405" t="s">
        <v>923</v>
      </c>
      <c r="D13832" s="675">
        <v>88.74</v>
      </c>
      <c r="E13832" s="675">
        <v>95.11</v>
      </c>
      <c r="F13832" s="675">
        <v>88.44</v>
      </c>
      <c r="G13832" s="675">
        <v>83.84</v>
      </c>
      <c r="H13832" s="675">
        <v>98.92</v>
      </c>
      <c r="I13832" s="675">
        <v>87.74</v>
      </c>
      <c r="J13832" s="675">
        <v>84.81</v>
      </c>
      <c r="K13832" s="675">
        <v>90.69</v>
      </c>
      <c r="L13832" s="675">
        <v>91.96</v>
      </c>
      <c r="M13832" s="675">
        <v>87.72</v>
      </c>
      <c r="N13832" s="675">
        <v>74.5</v>
      </c>
      <c r="O13832" s="675">
        <v>120.86</v>
      </c>
      <c r="P13832" s="675">
        <v>98.71</v>
      </c>
      <c r="Q13832" s="675">
        <v>88.16</v>
      </c>
      <c r="R13832" s="675">
        <v>85.34</v>
      </c>
      <c r="S13832" s="675">
        <v>104.1</v>
      </c>
      <c r="T13832" s="675">
        <v>86.4</v>
      </c>
      <c r="U13832" s="675">
        <v>113.49</v>
      </c>
      <c r="V13832" s="675">
        <v>106.85</v>
      </c>
      <c r="W13832" s="675">
        <v>86.6</v>
      </c>
      <c r="X13832" s="675">
        <v>105.17</v>
      </c>
      <c r="Y13832" s="675">
        <v>88.5</v>
      </c>
      <c r="Z13832" s="675">
        <v>123.29</v>
      </c>
      <c r="AA13832" s="675">
        <v>84.06</v>
      </c>
      <c r="AB13832" s="675">
        <v>86.13</v>
      </c>
      <c r="AC13832" s="675">
        <v>90.79</v>
      </c>
      <c r="AD13832" s="675">
        <v>87.07</v>
      </c>
    </row>
    <row r="13833" spans="1:30" ht="12.75" x14ac:dyDescent="0.2">
      <c r="A13833" s="405">
        <v>105099</v>
      </c>
      <c r="B13833" s="89" t="s">
        <v>14626</v>
      </c>
      <c r="C13833" s="405" t="s">
        <v>923</v>
      </c>
      <c r="D13833" s="675">
        <v>81.92</v>
      </c>
      <c r="E13833" s="675">
        <v>78.91</v>
      </c>
      <c r="F13833" s="675">
        <v>81.61</v>
      </c>
      <c r="G13833" s="675">
        <v>76.8</v>
      </c>
      <c r="H13833" s="675">
        <v>88.12</v>
      </c>
      <c r="I13833" s="675">
        <v>84.9</v>
      </c>
      <c r="J13833" s="675">
        <v>81</v>
      </c>
      <c r="K13833" s="675">
        <v>86.52</v>
      </c>
      <c r="L13833" s="675">
        <v>82.63</v>
      </c>
      <c r="M13833" s="675">
        <v>80.290000000000006</v>
      </c>
      <c r="N13833" s="675">
        <v>78.17</v>
      </c>
      <c r="O13833" s="675">
        <v>92.17</v>
      </c>
      <c r="P13833" s="675">
        <v>80.25</v>
      </c>
      <c r="Q13833" s="675">
        <v>83.86</v>
      </c>
      <c r="R13833" s="675">
        <v>75.010000000000005</v>
      </c>
      <c r="S13833" s="675">
        <v>94.4</v>
      </c>
      <c r="T13833" s="675">
        <v>77.31</v>
      </c>
      <c r="U13833" s="675">
        <v>94.33</v>
      </c>
      <c r="V13833" s="675">
        <v>101.15</v>
      </c>
      <c r="W13833" s="675">
        <v>77.53</v>
      </c>
      <c r="X13833" s="675">
        <v>90.82</v>
      </c>
      <c r="Y13833" s="675">
        <v>81.790000000000006</v>
      </c>
      <c r="Z13833" s="675">
        <v>94.77</v>
      </c>
      <c r="AA13833" s="675">
        <v>84.6</v>
      </c>
      <c r="AB13833" s="675">
        <v>76.540000000000006</v>
      </c>
      <c r="AC13833" s="675">
        <v>87.84</v>
      </c>
      <c r="AD13833" s="675">
        <v>79.25</v>
      </c>
    </row>
    <row r="13834" spans="1:30" ht="12.75" x14ac:dyDescent="0.2">
      <c r="A13834" s="405">
        <v>105100</v>
      </c>
      <c r="B13834" s="89" t="s">
        <v>14627</v>
      </c>
      <c r="C13834" s="405" t="s">
        <v>923</v>
      </c>
      <c r="D13834" s="675">
        <v>117.5</v>
      </c>
      <c r="E13834" s="675">
        <v>118</v>
      </c>
      <c r="F13834" s="675">
        <v>117.17</v>
      </c>
      <c r="G13834" s="675">
        <v>110.9</v>
      </c>
      <c r="H13834" s="675">
        <v>128.43</v>
      </c>
      <c r="I13834" s="675">
        <v>120.38</v>
      </c>
      <c r="J13834" s="675">
        <v>114.91</v>
      </c>
      <c r="K13834" s="675">
        <v>122.54</v>
      </c>
      <c r="L13834" s="675">
        <v>119.98</v>
      </c>
      <c r="M13834" s="675">
        <v>115.74</v>
      </c>
      <c r="N13834" s="675">
        <v>107.57</v>
      </c>
      <c r="O13834" s="675">
        <v>143.15</v>
      </c>
      <c r="P13834" s="675">
        <v>121.07</v>
      </c>
      <c r="Q13834" s="675">
        <v>119.42</v>
      </c>
      <c r="R13834" s="675">
        <v>109.99</v>
      </c>
      <c r="S13834" s="675">
        <v>137.29</v>
      </c>
      <c r="T13834" s="675">
        <v>112.5</v>
      </c>
      <c r="U13834" s="675">
        <v>140.62</v>
      </c>
      <c r="V13834" s="675">
        <v>143.94999999999999</v>
      </c>
      <c r="W13834" s="675">
        <v>112.73</v>
      </c>
      <c r="X13834" s="675">
        <v>133.75</v>
      </c>
      <c r="Y13834" s="675">
        <v>117.38</v>
      </c>
      <c r="Z13834" s="675">
        <v>146.47999999999999</v>
      </c>
      <c r="AA13834" s="675">
        <v>117.89</v>
      </c>
      <c r="AB13834" s="675">
        <v>111.65</v>
      </c>
      <c r="AC13834" s="675">
        <v>123.92</v>
      </c>
      <c r="AD13834" s="675">
        <v>114.62</v>
      </c>
    </row>
    <row r="13835" spans="1:30" ht="12.75" x14ac:dyDescent="0.2">
      <c r="A13835" s="405">
        <v>105101</v>
      </c>
      <c r="B13835" s="89" t="s">
        <v>14628</v>
      </c>
      <c r="C13835" s="405" t="s">
        <v>923</v>
      </c>
      <c r="D13835" s="675">
        <v>230.55</v>
      </c>
      <c r="E13835" s="675">
        <v>243.07</v>
      </c>
      <c r="F13835" s="675">
        <v>230.16</v>
      </c>
      <c r="G13835" s="675">
        <v>219.73</v>
      </c>
      <c r="H13835" s="675">
        <v>256.88</v>
      </c>
      <c r="I13835" s="675">
        <v>233.21</v>
      </c>
      <c r="J13835" s="675">
        <v>222.43</v>
      </c>
      <c r="K13835" s="675">
        <v>236.44</v>
      </c>
      <c r="L13835" s="675">
        <v>238.9</v>
      </c>
      <c r="M13835" s="675">
        <v>228.48</v>
      </c>
      <c r="N13835" s="675">
        <v>200.48</v>
      </c>
      <c r="O13835" s="675">
        <v>307.18</v>
      </c>
      <c r="P13835" s="675">
        <v>251.82</v>
      </c>
      <c r="Q13835" s="675">
        <v>232.38</v>
      </c>
      <c r="R13835" s="675">
        <v>221.75</v>
      </c>
      <c r="S13835" s="675">
        <v>274.47000000000003</v>
      </c>
      <c r="T13835" s="675">
        <v>224.7</v>
      </c>
      <c r="U13835" s="675">
        <v>288.18</v>
      </c>
      <c r="V13835" s="675">
        <v>279.64999999999998</v>
      </c>
      <c r="W13835" s="675">
        <v>224.96</v>
      </c>
      <c r="X13835" s="675">
        <v>270.73</v>
      </c>
      <c r="Y13835" s="675">
        <v>230.4</v>
      </c>
      <c r="Z13835" s="675">
        <v>312.7</v>
      </c>
      <c r="AA13835" s="675">
        <v>223.09</v>
      </c>
      <c r="AB13835" s="675">
        <v>223.7</v>
      </c>
      <c r="AC13835" s="675">
        <v>237.98</v>
      </c>
      <c r="AD13835" s="675">
        <v>227.18</v>
      </c>
    </row>
    <row r="13836" spans="1:30" ht="12.75" x14ac:dyDescent="0.2">
      <c r="A13836" s="405">
        <v>105102</v>
      </c>
      <c r="B13836" s="89" t="s">
        <v>14629</v>
      </c>
      <c r="C13836" s="405" t="s">
        <v>923</v>
      </c>
      <c r="D13836" s="675">
        <v>317.07</v>
      </c>
      <c r="E13836" s="675">
        <v>337.84</v>
      </c>
      <c r="F13836" s="675">
        <v>316.61</v>
      </c>
      <c r="G13836" s="675">
        <v>302.48</v>
      </c>
      <c r="H13836" s="675">
        <v>354.76</v>
      </c>
      <c r="I13836" s="675">
        <v>319.43</v>
      </c>
      <c r="J13836" s="675">
        <v>304.95</v>
      </c>
      <c r="K13836" s="675">
        <v>324.08999999999997</v>
      </c>
      <c r="L13836" s="675">
        <v>329.6</v>
      </c>
      <c r="M13836" s="675">
        <v>314.60000000000002</v>
      </c>
      <c r="N13836" s="675">
        <v>272.12</v>
      </c>
      <c r="O13836" s="675">
        <v>430.43</v>
      </c>
      <c r="P13836" s="675">
        <v>350.76</v>
      </c>
      <c r="Q13836" s="675">
        <v>318.77999999999997</v>
      </c>
      <c r="R13836" s="675">
        <v>306.57</v>
      </c>
      <c r="S13836" s="675">
        <v>378.47</v>
      </c>
      <c r="T13836" s="675">
        <v>310.08</v>
      </c>
      <c r="U13836" s="675">
        <v>400.58</v>
      </c>
      <c r="V13836" s="675">
        <v>383.81</v>
      </c>
      <c r="W13836" s="675">
        <v>310.39999999999998</v>
      </c>
      <c r="X13836" s="675">
        <v>374.89</v>
      </c>
      <c r="Y13836" s="675">
        <v>316.89</v>
      </c>
      <c r="Z13836" s="675">
        <v>437.8</v>
      </c>
      <c r="AA13836" s="675">
        <v>304.20999999999998</v>
      </c>
      <c r="AB13836" s="675">
        <v>308.91000000000003</v>
      </c>
      <c r="AC13836" s="675">
        <v>325.88</v>
      </c>
      <c r="AD13836" s="675">
        <v>313.02999999999997</v>
      </c>
    </row>
    <row r="13837" spans="1:30" ht="12.75" x14ac:dyDescent="0.2">
      <c r="A13837" s="405">
        <v>105103</v>
      </c>
      <c r="B13837" s="89" t="s">
        <v>14630</v>
      </c>
      <c r="C13837" s="405" t="s">
        <v>923</v>
      </c>
      <c r="D13837" s="675">
        <v>86.26</v>
      </c>
      <c r="E13837" s="675">
        <v>69.2</v>
      </c>
      <c r="F13837" s="675">
        <v>92.12</v>
      </c>
      <c r="G13837" s="675">
        <v>64.260000000000005</v>
      </c>
      <c r="H13837" s="675">
        <v>118.43</v>
      </c>
      <c r="I13837" s="675">
        <v>86.84</v>
      </c>
      <c r="J13837" s="675">
        <v>82.87</v>
      </c>
      <c r="K13837" s="675">
        <v>110.19</v>
      </c>
      <c r="L13837" s="675">
        <v>71.61</v>
      </c>
      <c r="M13837" s="675">
        <v>81.96</v>
      </c>
      <c r="N13837" s="675">
        <v>86.42</v>
      </c>
      <c r="O13837" s="675">
        <v>81.099999999999994</v>
      </c>
      <c r="P13837" s="675">
        <v>63.72</v>
      </c>
      <c r="Q13837" s="675">
        <v>81.55</v>
      </c>
      <c r="R13837" s="675">
        <v>68.28</v>
      </c>
      <c r="S13837" s="675">
        <v>74.38</v>
      </c>
      <c r="T13837" s="675">
        <v>76.62</v>
      </c>
      <c r="U13837" s="675">
        <v>106.78</v>
      </c>
      <c r="V13837" s="675">
        <v>126.48</v>
      </c>
      <c r="W13837" s="675">
        <v>90.77</v>
      </c>
      <c r="X13837" s="675">
        <v>95.53</v>
      </c>
      <c r="Y13837" s="675">
        <v>80.72</v>
      </c>
      <c r="Z13837" s="675">
        <v>102.55</v>
      </c>
      <c r="AA13837" s="675">
        <v>86.52</v>
      </c>
      <c r="AB13837" s="675">
        <v>96.56</v>
      </c>
      <c r="AC13837" s="675">
        <v>110.64</v>
      </c>
      <c r="AD13837" s="675">
        <v>72.39</v>
      </c>
    </row>
    <row r="13838" spans="1:30" ht="12.75" x14ac:dyDescent="0.2">
      <c r="A13838" s="405">
        <v>105104</v>
      </c>
      <c r="B13838" s="89" t="s">
        <v>14631</v>
      </c>
      <c r="C13838" s="405" t="s">
        <v>826</v>
      </c>
      <c r="D13838" s="675">
        <v>4513.54</v>
      </c>
      <c r="E13838" s="675">
        <v>3955.68</v>
      </c>
      <c r="F13838" s="675">
        <v>4746.8999999999996</v>
      </c>
      <c r="G13838" s="675">
        <v>3872.3</v>
      </c>
      <c r="H13838" s="675">
        <v>5118.3599999999997</v>
      </c>
      <c r="I13838" s="675">
        <v>4506.92</v>
      </c>
      <c r="J13838" s="675">
        <v>4312.97</v>
      </c>
      <c r="K13838" s="675">
        <v>4919.71</v>
      </c>
      <c r="L13838" s="675">
        <v>4083.15</v>
      </c>
      <c r="M13838" s="675">
        <v>4375.67</v>
      </c>
      <c r="N13838" s="675">
        <v>4421.7299999999996</v>
      </c>
      <c r="O13838" s="675">
        <v>4151.87</v>
      </c>
      <c r="P13838" s="675">
        <v>3956.37</v>
      </c>
      <c r="Q13838" s="675">
        <v>4394.5200000000004</v>
      </c>
      <c r="R13838" s="675">
        <v>3873.13</v>
      </c>
      <c r="S13838" s="675">
        <v>4061.89</v>
      </c>
      <c r="T13838" s="675">
        <v>4091.1</v>
      </c>
      <c r="U13838" s="675">
        <v>4921.8999999999996</v>
      </c>
      <c r="V13838" s="675">
        <v>5682.32</v>
      </c>
      <c r="W13838" s="675">
        <v>4492.38</v>
      </c>
      <c r="X13838" s="675">
        <v>4858.25</v>
      </c>
      <c r="Y13838" s="675">
        <v>4432.28</v>
      </c>
      <c r="Z13838" s="675">
        <v>4810.08</v>
      </c>
      <c r="AA13838" s="675">
        <v>4549.58</v>
      </c>
      <c r="AB13838" s="675">
        <v>4504.79</v>
      </c>
      <c r="AC13838" s="675">
        <v>5021.3599999999997</v>
      </c>
      <c r="AD13838" s="675">
        <v>4261.92</v>
      </c>
    </row>
    <row r="13839" spans="1:30" ht="12.75" x14ac:dyDescent="0.2">
      <c r="A13839" s="405">
        <v>105105</v>
      </c>
      <c r="B13839" s="89" t="s">
        <v>14632</v>
      </c>
      <c r="C13839" s="405" t="s">
        <v>923</v>
      </c>
      <c r="D13839" s="675">
        <v>60.57</v>
      </c>
      <c r="E13839" s="675">
        <v>48.6</v>
      </c>
      <c r="F13839" s="675">
        <v>64.680000000000007</v>
      </c>
      <c r="G13839" s="675">
        <v>45.13</v>
      </c>
      <c r="H13839" s="675">
        <v>83.16</v>
      </c>
      <c r="I13839" s="675">
        <v>60.97</v>
      </c>
      <c r="J13839" s="675">
        <v>58.19</v>
      </c>
      <c r="K13839" s="675">
        <v>77.38</v>
      </c>
      <c r="L13839" s="675">
        <v>50.29</v>
      </c>
      <c r="M13839" s="675">
        <v>57.56</v>
      </c>
      <c r="N13839" s="675">
        <v>60.69</v>
      </c>
      <c r="O13839" s="675">
        <v>56.95</v>
      </c>
      <c r="P13839" s="675">
        <v>44.75</v>
      </c>
      <c r="Q13839" s="675">
        <v>57.26</v>
      </c>
      <c r="R13839" s="675">
        <v>47.95</v>
      </c>
      <c r="S13839" s="675">
        <v>52.23</v>
      </c>
      <c r="T13839" s="675">
        <v>53.8</v>
      </c>
      <c r="U13839" s="675">
        <v>74.98</v>
      </c>
      <c r="V13839" s="675">
        <v>88.82</v>
      </c>
      <c r="W13839" s="675">
        <v>63.74</v>
      </c>
      <c r="X13839" s="675">
        <v>67.09</v>
      </c>
      <c r="Y13839" s="675">
        <v>56.67</v>
      </c>
      <c r="Z13839" s="675">
        <v>72.010000000000005</v>
      </c>
      <c r="AA13839" s="675">
        <v>60.75</v>
      </c>
      <c r="AB13839" s="675">
        <v>67.81</v>
      </c>
      <c r="AC13839" s="675">
        <v>77.69</v>
      </c>
      <c r="AD13839" s="675">
        <v>50.83</v>
      </c>
    </row>
    <row r="13840" spans="1:30" ht="12.75" x14ac:dyDescent="0.2">
      <c r="A13840" s="405">
        <v>105106</v>
      </c>
      <c r="B13840" s="89" t="s">
        <v>14633</v>
      </c>
      <c r="C13840" s="405" t="s">
        <v>826</v>
      </c>
      <c r="D13840" s="675">
        <v>1963.62</v>
      </c>
      <c r="E13840" s="675">
        <v>1575.42</v>
      </c>
      <c r="F13840" s="675">
        <v>2096.92</v>
      </c>
      <c r="G13840" s="675">
        <v>1462.89</v>
      </c>
      <c r="H13840" s="675">
        <v>2695.82</v>
      </c>
      <c r="I13840" s="675">
        <v>1976.84</v>
      </c>
      <c r="J13840" s="675">
        <v>1886.58</v>
      </c>
      <c r="K13840" s="675">
        <v>2508.52</v>
      </c>
      <c r="L13840" s="675">
        <v>1630.18</v>
      </c>
      <c r="M13840" s="675">
        <v>1865.81</v>
      </c>
      <c r="N13840" s="675">
        <v>1967.39</v>
      </c>
      <c r="O13840" s="675">
        <v>1846.17</v>
      </c>
      <c r="P13840" s="675">
        <v>1450.81</v>
      </c>
      <c r="Q13840" s="675">
        <v>1856.37</v>
      </c>
      <c r="R13840" s="675">
        <v>1554.27</v>
      </c>
      <c r="S13840" s="675">
        <v>1693.24</v>
      </c>
      <c r="T13840" s="675">
        <v>1744.22</v>
      </c>
      <c r="U13840" s="675">
        <v>2430.73</v>
      </c>
      <c r="V13840" s="675">
        <v>2879.35</v>
      </c>
      <c r="W13840" s="675">
        <v>2066.3200000000002</v>
      </c>
      <c r="X13840" s="675">
        <v>2174.6999999999998</v>
      </c>
      <c r="Y13840" s="675">
        <v>1837.49</v>
      </c>
      <c r="Z13840" s="675">
        <v>2334.4299999999998</v>
      </c>
      <c r="AA13840" s="675">
        <v>1969.65</v>
      </c>
      <c r="AB13840" s="675">
        <v>2198.11</v>
      </c>
      <c r="AC13840" s="675">
        <v>2518.71</v>
      </c>
      <c r="AD13840" s="675">
        <v>1647.92</v>
      </c>
    </row>
    <row r="13841" spans="1:30" ht="12.75" x14ac:dyDescent="0.2">
      <c r="A13841" s="405">
        <v>105107</v>
      </c>
      <c r="B13841" s="89" t="s">
        <v>14634</v>
      </c>
      <c r="C13841" s="405" t="s">
        <v>826</v>
      </c>
      <c r="D13841" s="675">
        <v>2899.46</v>
      </c>
      <c r="E13841" s="675">
        <v>2326.25</v>
      </c>
      <c r="F13841" s="675">
        <v>3096.29</v>
      </c>
      <c r="G13841" s="675">
        <v>2160.09</v>
      </c>
      <c r="H13841" s="675">
        <v>3980.63</v>
      </c>
      <c r="I13841" s="675">
        <v>2918.97</v>
      </c>
      <c r="J13841" s="675">
        <v>2785.71</v>
      </c>
      <c r="K13841" s="675">
        <v>3704.06</v>
      </c>
      <c r="L13841" s="675">
        <v>2407.1</v>
      </c>
      <c r="M13841" s="675">
        <v>2755.04</v>
      </c>
      <c r="N13841" s="675">
        <v>2905.03</v>
      </c>
      <c r="O13841" s="675">
        <v>2726.05</v>
      </c>
      <c r="P13841" s="675">
        <v>2142.25</v>
      </c>
      <c r="Q13841" s="675">
        <v>2741.11</v>
      </c>
      <c r="R13841" s="675">
        <v>2295.0300000000002</v>
      </c>
      <c r="S13841" s="675">
        <v>2500.2199999999998</v>
      </c>
      <c r="T13841" s="675">
        <v>2575.5</v>
      </c>
      <c r="U13841" s="675">
        <v>3589.19</v>
      </c>
      <c r="V13841" s="675">
        <v>4251.6099999999997</v>
      </c>
      <c r="W13841" s="675">
        <v>3051.12</v>
      </c>
      <c r="X13841" s="675">
        <v>3211.15</v>
      </c>
      <c r="Y13841" s="675">
        <v>2713.22</v>
      </c>
      <c r="Z13841" s="675">
        <v>3447.01</v>
      </c>
      <c r="AA13841" s="675">
        <v>2908.38</v>
      </c>
      <c r="AB13841" s="675">
        <v>3245.72</v>
      </c>
      <c r="AC13841" s="675">
        <v>3719.12</v>
      </c>
      <c r="AD13841" s="675">
        <v>2433.31</v>
      </c>
    </row>
    <row r="13842" spans="1:30" ht="12.75" x14ac:dyDescent="0.2">
      <c r="A13842" s="405">
        <v>105108</v>
      </c>
      <c r="B13842" s="89" t="s">
        <v>14635</v>
      </c>
      <c r="C13842" s="405" t="s">
        <v>826</v>
      </c>
      <c r="D13842" s="675">
        <v>0</v>
      </c>
      <c r="E13842" s="675">
        <v>0</v>
      </c>
      <c r="F13842" s="675">
        <v>0</v>
      </c>
      <c r="G13842" s="675">
        <v>0</v>
      </c>
      <c r="H13842" s="675">
        <v>0</v>
      </c>
      <c r="I13842" s="675">
        <v>0</v>
      </c>
      <c r="J13842" s="675">
        <v>0</v>
      </c>
      <c r="K13842" s="675">
        <v>0</v>
      </c>
      <c r="L13842" s="675">
        <v>0</v>
      </c>
      <c r="M13842" s="675">
        <v>0</v>
      </c>
      <c r="N13842" s="675">
        <v>0</v>
      </c>
      <c r="O13842" s="675">
        <v>0</v>
      </c>
      <c r="P13842" s="675">
        <v>0</v>
      </c>
      <c r="Q13842" s="675">
        <v>0</v>
      </c>
      <c r="R13842" s="675">
        <v>0</v>
      </c>
      <c r="S13842" s="675">
        <v>0</v>
      </c>
      <c r="T13842" s="675">
        <v>0</v>
      </c>
      <c r="U13842" s="675">
        <v>0</v>
      </c>
      <c r="V13842" s="675">
        <v>0</v>
      </c>
      <c r="W13842" s="675">
        <v>0</v>
      </c>
      <c r="X13842" s="675">
        <v>0</v>
      </c>
      <c r="Y13842" s="675">
        <v>0</v>
      </c>
      <c r="Z13842" s="675">
        <v>0</v>
      </c>
      <c r="AA13842" s="675">
        <v>0</v>
      </c>
      <c r="AB13842" s="675">
        <v>0</v>
      </c>
      <c r="AC13842" s="675">
        <v>0</v>
      </c>
      <c r="AD13842" s="675">
        <v>0</v>
      </c>
    </row>
    <row r="13843" spans="1:30" ht="12.75" x14ac:dyDescent="0.2">
      <c r="A13843" s="405">
        <v>105109</v>
      </c>
      <c r="B13843" s="89" t="s">
        <v>14636</v>
      </c>
      <c r="C13843" s="405" t="s">
        <v>826</v>
      </c>
      <c r="D13843" s="675">
        <v>0</v>
      </c>
      <c r="E13843" s="675">
        <v>0</v>
      </c>
      <c r="F13843" s="675">
        <v>0</v>
      </c>
      <c r="G13843" s="675">
        <v>0</v>
      </c>
      <c r="H13843" s="675">
        <v>0</v>
      </c>
      <c r="I13843" s="675">
        <v>0</v>
      </c>
      <c r="J13843" s="675">
        <v>0</v>
      </c>
      <c r="K13843" s="675">
        <v>0</v>
      </c>
      <c r="L13843" s="675">
        <v>0</v>
      </c>
      <c r="M13843" s="675">
        <v>0</v>
      </c>
      <c r="N13843" s="675">
        <v>0</v>
      </c>
      <c r="O13843" s="675">
        <v>0</v>
      </c>
      <c r="P13843" s="675">
        <v>0</v>
      </c>
      <c r="Q13843" s="675">
        <v>0</v>
      </c>
      <c r="R13843" s="675">
        <v>0</v>
      </c>
      <c r="S13843" s="675">
        <v>0</v>
      </c>
      <c r="T13843" s="675">
        <v>0</v>
      </c>
      <c r="U13843" s="675">
        <v>0</v>
      </c>
      <c r="V13843" s="675">
        <v>0</v>
      </c>
      <c r="W13843" s="675">
        <v>0</v>
      </c>
      <c r="X13843" s="675">
        <v>0</v>
      </c>
      <c r="Y13843" s="675">
        <v>0</v>
      </c>
      <c r="Z13843" s="675">
        <v>0</v>
      </c>
      <c r="AA13843" s="675">
        <v>0</v>
      </c>
      <c r="AB13843" s="675">
        <v>0</v>
      </c>
      <c r="AC13843" s="675">
        <v>0</v>
      </c>
      <c r="AD13843" s="675">
        <v>0</v>
      </c>
    </row>
    <row r="13844" spans="1:30" ht="12.75" x14ac:dyDescent="0.2">
      <c r="A13844" s="405">
        <v>105110</v>
      </c>
      <c r="B13844" s="89" t="s">
        <v>14637</v>
      </c>
      <c r="C13844" s="405" t="s">
        <v>923</v>
      </c>
      <c r="D13844" s="675">
        <v>186.38</v>
      </c>
      <c r="E13844" s="675">
        <v>151.5</v>
      </c>
      <c r="F13844" s="675">
        <v>198.18</v>
      </c>
      <c r="G13844" s="675">
        <v>140.52000000000001</v>
      </c>
      <c r="H13844" s="675">
        <v>245.68</v>
      </c>
      <c r="I13844" s="675">
        <v>186.64</v>
      </c>
      <c r="J13844" s="675">
        <v>180.98</v>
      </c>
      <c r="K13844" s="675">
        <v>233.3</v>
      </c>
      <c r="L13844" s="675">
        <v>157.38999999999999</v>
      </c>
      <c r="M13844" s="675">
        <v>177.99</v>
      </c>
      <c r="N13844" s="675">
        <v>184.62</v>
      </c>
      <c r="O13844" s="675">
        <v>172.84</v>
      </c>
      <c r="P13844" s="675">
        <v>141.34</v>
      </c>
      <c r="Q13844" s="675">
        <v>178.81</v>
      </c>
      <c r="R13844" s="675">
        <v>148.49</v>
      </c>
      <c r="S13844" s="675">
        <v>164.13</v>
      </c>
      <c r="T13844" s="675">
        <v>165.59</v>
      </c>
      <c r="U13844" s="675">
        <v>229.1</v>
      </c>
      <c r="V13844" s="675">
        <v>268.41000000000003</v>
      </c>
      <c r="W13844" s="675">
        <v>192.58</v>
      </c>
      <c r="X13844" s="675">
        <v>206.2</v>
      </c>
      <c r="Y13844" s="675">
        <v>174.86</v>
      </c>
      <c r="Z13844" s="675">
        <v>214.9</v>
      </c>
      <c r="AA13844" s="675">
        <v>186.79</v>
      </c>
      <c r="AB13844" s="675">
        <v>202.3</v>
      </c>
      <c r="AC13844" s="675">
        <v>238.38</v>
      </c>
      <c r="AD13844" s="675">
        <v>157.85</v>
      </c>
    </row>
    <row r="13845" spans="1:30" ht="12.75" x14ac:dyDescent="0.2">
      <c r="A13845" s="405">
        <v>105111</v>
      </c>
      <c r="B13845" s="89" t="s">
        <v>14638</v>
      </c>
      <c r="C13845" s="405" t="s">
        <v>826</v>
      </c>
      <c r="D13845" s="675">
        <v>17607.62</v>
      </c>
      <c r="E13845" s="675">
        <v>15900.68</v>
      </c>
      <c r="F13845" s="675">
        <v>18136.75</v>
      </c>
      <c r="G13845" s="675">
        <v>15737.59</v>
      </c>
      <c r="H13845" s="675">
        <v>19904.7</v>
      </c>
      <c r="I13845" s="675">
        <v>18061.919999999998</v>
      </c>
      <c r="J13845" s="675">
        <v>16895.87</v>
      </c>
      <c r="K13845" s="675">
        <v>19436.689999999999</v>
      </c>
      <c r="L13845" s="675">
        <v>16499.560000000001</v>
      </c>
      <c r="M13845" s="675">
        <v>17112.02</v>
      </c>
      <c r="N13845" s="675">
        <v>17577.66</v>
      </c>
      <c r="O13845" s="675">
        <v>16992.34</v>
      </c>
      <c r="P13845" s="675">
        <v>15767.19</v>
      </c>
      <c r="Q13845" s="675">
        <v>17113.59</v>
      </c>
      <c r="R13845" s="675">
        <v>16058.83</v>
      </c>
      <c r="S13845" s="675">
        <v>16723</v>
      </c>
      <c r="T13845" s="675">
        <v>17496.150000000001</v>
      </c>
      <c r="U13845" s="675">
        <v>19209.13</v>
      </c>
      <c r="V13845" s="675">
        <v>20354.79</v>
      </c>
      <c r="W13845" s="675">
        <v>18160</v>
      </c>
      <c r="X13845" s="675">
        <v>18051.52</v>
      </c>
      <c r="Y13845" s="675">
        <v>17124.71</v>
      </c>
      <c r="Z13845" s="675">
        <v>18863.36</v>
      </c>
      <c r="AA13845" s="675">
        <v>16855.060000000001</v>
      </c>
      <c r="AB13845" s="675">
        <v>17884.28</v>
      </c>
      <c r="AC13845" s="675">
        <v>18925.919999999998</v>
      </c>
      <c r="AD13845" s="675">
        <v>16435.29</v>
      </c>
    </row>
    <row r="13846" spans="1:30" ht="12.75" x14ac:dyDescent="0.2">
      <c r="A13846" s="405">
        <v>105112</v>
      </c>
      <c r="B13846" s="89" t="s">
        <v>14639</v>
      </c>
      <c r="C13846" s="405" t="s">
        <v>923</v>
      </c>
      <c r="D13846" s="675">
        <v>155.63</v>
      </c>
      <c r="E13846" s="675">
        <v>126.5</v>
      </c>
      <c r="F13846" s="675">
        <v>165.49</v>
      </c>
      <c r="G13846" s="675">
        <v>117.33</v>
      </c>
      <c r="H13846" s="675">
        <v>205.21</v>
      </c>
      <c r="I13846" s="675">
        <v>155.86000000000001</v>
      </c>
      <c r="J13846" s="675">
        <v>151.11000000000001</v>
      </c>
      <c r="K13846" s="675">
        <v>194.84</v>
      </c>
      <c r="L13846" s="675">
        <v>131.41</v>
      </c>
      <c r="M13846" s="675">
        <v>148.62</v>
      </c>
      <c r="N13846" s="675">
        <v>154.18</v>
      </c>
      <c r="O13846" s="675">
        <v>144.34</v>
      </c>
      <c r="P13846" s="675">
        <v>118.01</v>
      </c>
      <c r="Q13846" s="675">
        <v>149.30000000000001</v>
      </c>
      <c r="R13846" s="675">
        <v>123.99</v>
      </c>
      <c r="S13846" s="675">
        <v>137.03</v>
      </c>
      <c r="T13846" s="675">
        <v>138.27000000000001</v>
      </c>
      <c r="U13846" s="675">
        <v>191.32</v>
      </c>
      <c r="V13846" s="675">
        <v>224.16</v>
      </c>
      <c r="W13846" s="675">
        <v>160.83000000000001</v>
      </c>
      <c r="X13846" s="675">
        <v>172.19</v>
      </c>
      <c r="Y13846" s="675">
        <v>146.02000000000001</v>
      </c>
      <c r="Z13846" s="675">
        <v>179.49</v>
      </c>
      <c r="AA13846" s="675">
        <v>155.97999999999999</v>
      </c>
      <c r="AB13846" s="675">
        <v>168.96</v>
      </c>
      <c r="AC13846" s="675">
        <v>199.06</v>
      </c>
      <c r="AD13846" s="675">
        <v>131.81</v>
      </c>
    </row>
    <row r="13847" spans="1:30" ht="12.75" x14ac:dyDescent="0.2">
      <c r="A13847" s="405">
        <v>105113</v>
      </c>
      <c r="B13847" s="89" t="s">
        <v>14640</v>
      </c>
      <c r="C13847" s="405" t="s">
        <v>826</v>
      </c>
      <c r="D13847" s="675">
        <v>8668.51</v>
      </c>
      <c r="E13847" s="675">
        <v>8539</v>
      </c>
      <c r="F13847" s="675">
        <v>7912.4</v>
      </c>
      <c r="G13847" s="675">
        <v>7959.04</v>
      </c>
      <c r="H13847" s="675">
        <v>8508.92</v>
      </c>
      <c r="I13847" s="675">
        <v>8421.31</v>
      </c>
      <c r="J13847" s="675">
        <v>7392.85</v>
      </c>
      <c r="K13847" s="675">
        <v>8119.84</v>
      </c>
      <c r="L13847" s="675">
        <v>8557.3799999999992</v>
      </c>
      <c r="M13847" s="675">
        <v>8473.2999999999993</v>
      </c>
      <c r="N13847" s="675">
        <v>7238.09</v>
      </c>
      <c r="O13847" s="675">
        <v>8511.94</v>
      </c>
      <c r="P13847" s="675">
        <v>8889.67</v>
      </c>
      <c r="Q13847" s="675">
        <v>8515.39</v>
      </c>
      <c r="R13847" s="675">
        <v>8006.18</v>
      </c>
      <c r="S13847" s="675">
        <v>8658.64</v>
      </c>
      <c r="T13847" s="675">
        <v>7973.05</v>
      </c>
      <c r="U13847" s="675">
        <v>8553.0499999999993</v>
      </c>
      <c r="V13847" s="675">
        <v>8947.1200000000008</v>
      </c>
      <c r="W13847" s="675">
        <v>8620.19</v>
      </c>
      <c r="X13847" s="675">
        <v>8641.42</v>
      </c>
      <c r="Y13847" s="675">
        <v>7985.07</v>
      </c>
      <c r="Z13847" s="675">
        <v>8562.85</v>
      </c>
      <c r="AA13847" s="675">
        <v>7625.58</v>
      </c>
      <c r="AB13847" s="675">
        <v>7962.47</v>
      </c>
      <c r="AC13847" s="675">
        <v>7909.71</v>
      </c>
      <c r="AD13847" s="675">
        <v>8197.31</v>
      </c>
    </row>
    <row r="13848" spans="1:30" ht="12.75" x14ac:dyDescent="0.2">
      <c r="A13848" s="405">
        <v>105114</v>
      </c>
      <c r="B13848" s="89" t="s">
        <v>14641</v>
      </c>
      <c r="C13848" s="405" t="s">
        <v>823</v>
      </c>
      <c r="D13848" s="675">
        <v>2207.2399999999998</v>
      </c>
      <c r="E13848" s="675">
        <v>1720.96</v>
      </c>
      <c r="F13848" s="675">
        <v>1978.36</v>
      </c>
      <c r="G13848" s="675">
        <v>1959.14</v>
      </c>
      <c r="H13848" s="675">
        <v>1943.48</v>
      </c>
      <c r="I13848" s="675">
        <v>1855.93</v>
      </c>
      <c r="J13848" s="675">
        <v>1914.68</v>
      </c>
      <c r="K13848" s="675">
        <v>1851.67</v>
      </c>
      <c r="L13848" s="675">
        <v>1838.15</v>
      </c>
      <c r="M13848" s="675">
        <v>1926.88</v>
      </c>
      <c r="N13848" s="675">
        <v>1825.98</v>
      </c>
      <c r="O13848" s="675">
        <v>1588.3</v>
      </c>
      <c r="P13848" s="675">
        <v>1837.08</v>
      </c>
      <c r="Q13848" s="675">
        <v>2130.04</v>
      </c>
      <c r="R13848" s="675">
        <v>1683.04</v>
      </c>
      <c r="S13848" s="675">
        <v>1804.96</v>
      </c>
      <c r="T13848" s="675">
        <v>1893.86</v>
      </c>
      <c r="U13848" s="675">
        <v>1920.98</v>
      </c>
      <c r="V13848" s="675">
        <v>2042.89</v>
      </c>
      <c r="W13848" s="675">
        <v>1778.15</v>
      </c>
      <c r="X13848" s="675">
        <v>2059.84</v>
      </c>
      <c r="Y13848" s="675">
        <v>2302.85</v>
      </c>
      <c r="Z13848" s="675">
        <v>1722.6</v>
      </c>
      <c r="AA13848" s="675">
        <v>1914.31</v>
      </c>
      <c r="AB13848" s="675">
        <v>1733.58</v>
      </c>
      <c r="AC13848" s="675">
        <v>1878.21</v>
      </c>
      <c r="AD13848" s="675">
        <v>1839.2</v>
      </c>
    </row>
    <row r="13849" spans="1:30" ht="12.75" x14ac:dyDescent="0.2">
      <c r="A13849" s="405">
        <v>105115</v>
      </c>
      <c r="B13849" s="89" t="s">
        <v>14642</v>
      </c>
      <c r="C13849" s="405" t="s">
        <v>826</v>
      </c>
      <c r="D13849" s="675">
        <v>131.41999999999999</v>
      </c>
      <c r="E13849" s="675">
        <v>117.97</v>
      </c>
      <c r="F13849" s="675">
        <v>134.76</v>
      </c>
      <c r="G13849" s="675">
        <v>117.43</v>
      </c>
      <c r="H13849" s="675">
        <v>131.18</v>
      </c>
      <c r="I13849" s="675">
        <v>129.5</v>
      </c>
      <c r="J13849" s="675">
        <v>129.07</v>
      </c>
      <c r="K13849" s="675">
        <v>135.86000000000001</v>
      </c>
      <c r="L13849" s="675">
        <v>126.64</v>
      </c>
      <c r="M13849" s="675">
        <v>128.07</v>
      </c>
      <c r="N13849" s="675">
        <v>127.7</v>
      </c>
      <c r="O13849" s="675">
        <v>114.9</v>
      </c>
      <c r="P13849" s="675">
        <v>121.63</v>
      </c>
      <c r="Q13849" s="675">
        <v>130.43</v>
      </c>
      <c r="R13849" s="675">
        <v>113.46</v>
      </c>
      <c r="S13849" s="675">
        <v>123.16</v>
      </c>
      <c r="T13849" s="675">
        <v>118.21</v>
      </c>
      <c r="U13849" s="675">
        <v>139.57</v>
      </c>
      <c r="V13849" s="675">
        <v>156.34</v>
      </c>
      <c r="W13849" s="675">
        <v>121.65</v>
      </c>
      <c r="X13849" s="675">
        <v>137.96</v>
      </c>
      <c r="Y13849" s="675">
        <v>132.69999999999999</v>
      </c>
      <c r="Z13849" s="675">
        <v>125.52</v>
      </c>
      <c r="AA13849" s="675">
        <v>137.69999999999999</v>
      </c>
      <c r="AB13849" s="675">
        <v>116.89</v>
      </c>
      <c r="AC13849" s="675">
        <v>140.61000000000001</v>
      </c>
      <c r="AD13849" s="675">
        <v>129.07</v>
      </c>
    </row>
    <row r="13850" spans="1:30" ht="12.75" x14ac:dyDescent="0.2">
      <c r="A13850" s="405">
        <v>105116</v>
      </c>
      <c r="B13850" s="89" t="s">
        <v>14643</v>
      </c>
      <c r="C13850" s="405" t="s">
        <v>826</v>
      </c>
      <c r="D13850" s="675">
        <v>12.02</v>
      </c>
      <c r="E13850" s="675">
        <v>10.130000000000001</v>
      </c>
      <c r="F13850" s="675">
        <v>11.89</v>
      </c>
      <c r="G13850" s="675">
        <v>9.8800000000000008</v>
      </c>
      <c r="H13850" s="675">
        <v>12.38</v>
      </c>
      <c r="I13850" s="675">
        <v>11.58</v>
      </c>
      <c r="J13850" s="675">
        <v>12.3</v>
      </c>
      <c r="K13850" s="675">
        <v>13.7</v>
      </c>
      <c r="L13850" s="675">
        <v>11.64</v>
      </c>
      <c r="M13850" s="675">
        <v>11.43</v>
      </c>
      <c r="N13850" s="675">
        <v>11.69</v>
      </c>
      <c r="O13850" s="675">
        <v>9.81</v>
      </c>
      <c r="P13850" s="675">
        <v>10.130000000000001</v>
      </c>
      <c r="Q13850" s="675">
        <v>11.83</v>
      </c>
      <c r="R13850" s="675">
        <v>9.5</v>
      </c>
      <c r="S13850" s="675">
        <v>11.39</v>
      </c>
      <c r="T13850" s="675">
        <v>10.35</v>
      </c>
      <c r="U13850" s="675">
        <v>14.02</v>
      </c>
      <c r="V13850" s="675">
        <v>15.47</v>
      </c>
      <c r="W13850" s="675">
        <v>10.41</v>
      </c>
      <c r="X13850" s="675">
        <v>12.39</v>
      </c>
      <c r="Y13850" s="675">
        <v>11.99</v>
      </c>
      <c r="Z13850" s="675">
        <v>10.83</v>
      </c>
      <c r="AA13850" s="675">
        <v>13.16</v>
      </c>
      <c r="AB13850" s="675">
        <v>10.050000000000001</v>
      </c>
      <c r="AC13850" s="675">
        <v>14.15</v>
      </c>
      <c r="AD13850" s="675">
        <v>11.04</v>
      </c>
    </row>
    <row r="13851" spans="1:30" ht="12.75" x14ac:dyDescent="0.2">
      <c r="A13851" s="405">
        <v>105117</v>
      </c>
      <c r="B13851" s="89" t="s">
        <v>14644</v>
      </c>
      <c r="C13851" s="405" t="s">
        <v>986</v>
      </c>
      <c r="D13851" s="675">
        <v>0</v>
      </c>
      <c r="E13851" s="675">
        <v>0</v>
      </c>
      <c r="F13851" s="675">
        <v>0</v>
      </c>
      <c r="G13851" s="675">
        <v>0</v>
      </c>
      <c r="H13851" s="675">
        <v>0</v>
      </c>
      <c r="I13851" s="675">
        <v>0</v>
      </c>
      <c r="J13851" s="675">
        <v>0</v>
      </c>
      <c r="K13851" s="675">
        <v>0</v>
      </c>
      <c r="L13851" s="675">
        <v>0</v>
      </c>
      <c r="M13851" s="675">
        <v>0</v>
      </c>
      <c r="N13851" s="675">
        <v>0</v>
      </c>
      <c r="O13851" s="675">
        <v>0</v>
      </c>
      <c r="P13851" s="675">
        <v>0</v>
      </c>
      <c r="Q13851" s="675">
        <v>0</v>
      </c>
      <c r="R13851" s="675">
        <v>0</v>
      </c>
      <c r="S13851" s="675">
        <v>0</v>
      </c>
      <c r="T13851" s="675">
        <v>0</v>
      </c>
      <c r="U13851" s="675">
        <v>0</v>
      </c>
      <c r="V13851" s="675">
        <v>0</v>
      </c>
      <c r="W13851" s="675">
        <v>0</v>
      </c>
      <c r="X13851" s="675">
        <v>0</v>
      </c>
      <c r="Y13851" s="675">
        <v>0</v>
      </c>
      <c r="Z13851" s="675">
        <v>0</v>
      </c>
      <c r="AA13851" s="675">
        <v>0</v>
      </c>
      <c r="AB13851" s="675">
        <v>0</v>
      </c>
      <c r="AC13851" s="675">
        <v>0</v>
      </c>
      <c r="AD13851" s="675">
        <v>0</v>
      </c>
    </row>
    <row r="13852" spans="1:30" ht="12.75" x14ac:dyDescent="0.2">
      <c r="A13852" s="405">
        <v>105118</v>
      </c>
      <c r="B13852" s="89" t="s">
        <v>14645</v>
      </c>
      <c r="C13852" s="405" t="s">
        <v>986</v>
      </c>
      <c r="D13852" s="675">
        <v>0</v>
      </c>
      <c r="E13852" s="675">
        <v>0</v>
      </c>
      <c r="F13852" s="675">
        <v>0</v>
      </c>
      <c r="G13852" s="675">
        <v>0</v>
      </c>
      <c r="H13852" s="675">
        <v>0</v>
      </c>
      <c r="I13852" s="675">
        <v>0</v>
      </c>
      <c r="J13852" s="675">
        <v>0</v>
      </c>
      <c r="K13852" s="675">
        <v>0</v>
      </c>
      <c r="L13852" s="675">
        <v>0</v>
      </c>
      <c r="M13852" s="675">
        <v>0</v>
      </c>
      <c r="N13852" s="675">
        <v>0</v>
      </c>
      <c r="O13852" s="675">
        <v>0</v>
      </c>
      <c r="P13852" s="675">
        <v>0</v>
      </c>
      <c r="Q13852" s="675">
        <v>0</v>
      </c>
      <c r="R13852" s="675">
        <v>0</v>
      </c>
      <c r="S13852" s="675">
        <v>0</v>
      </c>
      <c r="T13852" s="675">
        <v>0</v>
      </c>
      <c r="U13852" s="675">
        <v>0</v>
      </c>
      <c r="V13852" s="675">
        <v>0</v>
      </c>
      <c r="W13852" s="675">
        <v>0</v>
      </c>
      <c r="X13852" s="675">
        <v>0</v>
      </c>
      <c r="Y13852" s="675">
        <v>0</v>
      </c>
      <c r="Z13852" s="675">
        <v>0</v>
      </c>
      <c r="AA13852" s="675">
        <v>0</v>
      </c>
      <c r="AB13852" s="675">
        <v>0</v>
      </c>
      <c r="AC13852" s="675">
        <v>0</v>
      </c>
      <c r="AD13852" s="675">
        <v>0</v>
      </c>
    </row>
    <row r="13853" spans="1:30" ht="12.75" x14ac:dyDescent="0.2">
      <c r="A13853" s="405">
        <v>105119</v>
      </c>
      <c r="B13853" s="89" t="s">
        <v>14646</v>
      </c>
      <c r="C13853" s="405" t="s">
        <v>986</v>
      </c>
      <c r="D13853" s="675">
        <v>0</v>
      </c>
      <c r="E13853" s="675">
        <v>0</v>
      </c>
      <c r="F13853" s="675">
        <v>0</v>
      </c>
      <c r="G13853" s="675">
        <v>0</v>
      </c>
      <c r="H13853" s="675">
        <v>0</v>
      </c>
      <c r="I13853" s="675">
        <v>0</v>
      </c>
      <c r="J13853" s="675">
        <v>0</v>
      </c>
      <c r="K13853" s="675">
        <v>0</v>
      </c>
      <c r="L13853" s="675">
        <v>0</v>
      </c>
      <c r="M13853" s="675">
        <v>0</v>
      </c>
      <c r="N13853" s="675">
        <v>0</v>
      </c>
      <c r="O13853" s="675">
        <v>0</v>
      </c>
      <c r="P13853" s="675">
        <v>0</v>
      </c>
      <c r="Q13853" s="675">
        <v>0</v>
      </c>
      <c r="R13853" s="675">
        <v>0</v>
      </c>
      <c r="S13853" s="675">
        <v>0</v>
      </c>
      <c r="T13853" s="675">
        <v>0</v>
      </c>
      <c r="U13853" s="675">
        <v>0</v>
      </c>
      <c r="V13853" s="675">
        <v>0</v>
      </c>
      <c r="W13853" s="675">
        <v>0</v>
      </c>
      <c r="X13853" s="675">
        <v>0</v>
      </c>
      <c r="Y13853" s="675">
        <v>0</v>
      </c>
      <c r="Z13853" s="675">
        <v>0</v>
      </c>
      <c r="AA13853" s="675">
        <v>0</v>
      </c>
      <c r="AB13853" s="675">
        <v>0</v>
      </c>
      <c r="AC13853" s="675">
        <v>0</v>
      </c>
      <c r="AD13853" s="675">
        <v>0</v>
      </c>
    </row>
    <row r="13854" spans="1:30" ht="12.75" x14ac:dyDescent="0.2">
      <c r="A13854" s="405">
        <v>105120</v>
      </c>
      <c r="B13854" s="89" t="s">
        <v>14647</v>
      </c>
      <c r="C13854" s="405" t="s">
        <v>986</v>
      </c>
      <c r="D13854" s="675">
        <v>0</v>
      </c>
      <c r="E13854" s="675">
        <v>0</v>
      </c>
      <c r="F13854" s="675">
        <v>0</v>
      </c>
      <c r="G13854" s="675">
        <v>0</v>
      </c>
      <c r="H13854" s="675">
        <v>0</v>
      </c>
      <c r="I13854" s="675">
        <v>0</v>
      </c>
      <c r="J13854" s="675">
        <v>0</v>
      </c>
      <c r="K13854" s="675">
        <v>0</v>
      </c>
      <c r="L13854" s="675">
        <v>0</v>
      </c>
      <c r="M13854" s="675">
        <v>0</v>
      </c>
      <c r="N13854" s="675">
        <v>0</v>
      </c>
      <c r="O13854" s="675">
        <v>0</v>
      </c>
      <c r="P13854" s="675">
        <v>0</v>
      </c>
      <c r="Q13854" s="675">
        <v>0</v>
      </c>
      <c r="R13854" s="675">
        <v>0</v>
      </c>
      <c r="S13854" s="675">
        <v>0</v>
      </c>
      <c r="T13854" s="675">
        <v>0</v>
      </c>
      <c r="U13854" s="675">
        <v>0</v>
      </c>
      <c r="V13854" s="675">
        <v>0</v>
      </c>
      <c r="W13854" s="675">
        <v>0</v>
      </c>
      <c r="X13854" s="675">
        <v>0</v>
      </c>
      <c r="Y13854" s="675">
        <v>0</v>
      </c>
      <c r="Z13854" s="675">
        <v>0</v>
      </c>
      <c r="AA13854" s="675">
        <v>0</v>
      </c>
      <c r="AB13854" s="675">
        <v>0</v>
      </c>
      <c r="AC13854" s="675">
        <v>0</v>
      </c>
      <c r="AD13854" s="675">
        <v>0</v>
      </c>
    </row>
    <row r="13855" spans="1:30" ht="12.75" x14ac:dyDescent="0.2">
      <c r="A13855" s="405">
        <v>105121</v>
      </c>
      <c r="B13855" s="89" t="s">
        <v>14648</v>
      </c>
      <c r="C13855" s="405" t="s">
        <v>986</v>
      </c>
      <c r="D13855" s="675">
        <v>0</v>
      </c>
      <c r="E13855" s="675">
        <v>0</v>
      </c>
      <c r="F13855" s="675">
        <v>0</v>
      </c>
      <c r="G13855" s="675">
        <v>0</v>
      </c>
      <c r="H13855" s="675">
        <v>0</v>
      </c>
      <c r="I13855" s="675">
        <v>0</v>
      </c>
      <c r="J13855" s="675">
        <v>0</v>
      </c>
      <c r="K13855" s="675">
        <v>0</v>
      </c>
      <c r="L13855" s="675">
        <v>0</v>
      </c>
      <c r="M13855" s="675">
        <v>0</v>
      </c>
      <c r="N13855" s="675">
        <v>0</v>
      </c>
      <c r="O13855" s="675">
        <v>0</v>
      </c>
      <c r="P13855" s="675">
        <v>0</v>
      </c>
      <c r="Q13855" s="675">
        <v>0</v>
      </c>
      <c r="R13855" s="675">
        <v>0</v>
      </c>
      <c r="S13855" s="675">
        <v>0</v>
      </c>
      <c r="T13855" s="675">
        <v>0</v>
      </c>
      <c r="U13855" s="675">
        <v>0</v>
      </c>
      <c r="V13855" s="675">
        <v>0</v>
      </c>
      <c r="W13855" s="675">
        <v>0</v>
      </c>
      <c r="X13855" s="675">
        <v>0</v>
      </c>
      <c r="Y13855" s="675">
        <v>0</v>
      </c>
      <c r="Z13855" s="675">
        <v>0</v>
      </c>
      <c r="AA13855" s="675">
        <v>0</v>
      </c>
      <c r="AB13855" s="675">
        <v>0</v>
      </c>
      <c r="AC13855" s="675">
        <v>0</v>
      </c>
      <c r="AD13855" s="675">
        <v>0</v>
      </c>
    </row>
    <row r="13856" spans="1:30" ht="12.75" x14ac:dyDescent="0.2">
      <c r="A13856" s="405">
        <v>105122</v>
      </c>
      <c r="B13856" s="89" t="s">
        <v>14649</v>
      </c>
      <c r="C13856" s="405" t="s">
        <v>986</v>
      </c>
      <c r="D13856" s="675">
        <v>0</v>
      </c>
      <c r="E13856" s="675">
        <v>0</v>
      </c>
      <c r="F13856" s="675">
        <v>0</v>
      </c>
      <c r="G13856" s="675">
        <v>0</v>
      </c>
      <c r="H13856" s="675">
        <v>0</v>
      </c>
      <c r="I13856" s="675">
        <v>0</v>
      </c>
      <c r="J13856" s="675">
        <v>0</v>
      </c>
      <c r="K13856" s="675">
        <v>0</v>
      </c>
      <c r="L13856" s="675">
        <v>0</v>
      </c>
      <c r="M13856" s="675">
        <v>0</v>
      </c>
      <c r="N13856" s="675">
        <v>0</v>
      </c>
      <c r="O13856" s="675">
        <v>0</v>
      </c>
      <c r="P13856" s="675">
        <v>0</v>
      </c>
      <c r="Q13856" s="675">
        <v>0</v>
      </c>
      <c r="R13856" s="675">
        <v>0</v>
      </c>
      <c r="S13856" s="675">
        <v>0</v>
      </c>
      <c r="T13856" s="675">
        <v>0</v>
      </c>
      <c r="U13856" s="675">
        <v>0</v>
      </c>
      <c r="V13856" s="675">
        <v>0</v>
      </c>
      <c r="W13856" s="675">
        <v>0</v>
      </c>
      <c r="X13856" s="675">
        <v>0</v>
      </c>
      <c r="Y13856" s="675">
        <v>0</v>
      </c>
      <c r="Z13856" s="675">
        <v>0</v>
      </c>
      <c r="AA13856" s="675">
        <v>0</v>
      </c>
      <c r="AB13856" s="675">
        <v>0</v>
      </c>
      <c r="AC13856" s="675">
        <v>0</v>
      </c>
      <c r="AD13856" s="675">
        <v>0</v>
      </c>
    </row>
    <row r="13857" spans="1:30" ht="12.75" x14ac:dyDescent="0.2">
      <c r="A13857" s="405">
        <v>105123</v>
      </c>
      <c r="B13857" s="89" t="s">
        <v>14650</v>
      </c>
      <c r="C13857" s="405" t="s">
        <v>986</v>
      </c>
      <c r="D13857" s="675">
        <v>0</v>
      </c>
      <c r="E13857" s="675">
        <v>0</v>
      </c>
      <c r="F13857" s="675">
        <v>0</v>
      </c>
      <c r="G13857" s="675">
        <v>0</v>
      </c>
      <c r="H13857" s="675">
        <v>0</v>
      </c>
      <c r="I13857" s="675">
        <v>0</v>
      </c>
      <c r="J13857" s="675">
        <v>0</v>
      </c>
      <c r="K13857" s="675">
        <v>0</v>
      </c>
      <c r="L13857" s="675">
        <v>0</v>
      </c>
      <c r="M13857" s="675">
        <v>0</v>
      </c>
      <c r="N13857" s="675">
        <v>0</v>
      </c>
      <c r="O13857" s="675">
        <v>0</v>
      </c>
      <c r="P13857" s="675">
        <v>0</v>
      </c>
      <c r="Q13857" s="675">
        <v>0</v>
      </c>
      <c r="R13857" s="675">
        <v>0</v>
      </c>
      <c r="S13857" s="675">
        <v>0</v>
      </c>
      <c r="T13857" s="675">
        <v>0</v>
      </c>
      <c r="U13857" s="675">
        <v>0</v>
      </c>
      <c r="V13857" s="675">
        <v>0</v>
      </c>
      <c r="W13857" s="675">
        <v>0</v>
      </c>
      <c r="X13857" s="675">
        <v>0</v>
      </c>
      <c r="Y13857" s="675">
        <v>0</v>
      </c>
      <c r="Z13857" s="675">
        <v>0</v>
      </c>
      <c r="AA13857" s="675">
        <v>0</v>
      </c>
      <c r="AB13857" s="675">
        <v>0</v>
      </c>
      <c r="AC13857" s="675">
        <v>0</v>
      </c>
      <c r="AD13857" s="675">
        <v>0</v>
      </c>
    </row>
    <row r="13858" spans="1:30" ht="12.75" x14ac:dyDescent="0.2">
      <c r="A13858" s="405">
        <v>105124</v>
      </c>
      <c r="B13858" s="89" t="s">
        <v>14651</v>
      </c>
      <c r="C13858" s="405" t="s">
        <v>986</v>
      </c>
      <c r="D13858" s="675">
        <v>0</v>
      </c>
      <c r="E13858" s="675">
        <v>0</v>
      </c>
      <c r="F13858" s="675">
        <v>0</v>
      </c>
      <c r="G13858" s="675">
        <v>0</v>
      </c>
      <c r="H13858" s="675">
        <v>0</v>
      </c>
      <c r="I13858" s="675">
        <v>0</v>
      </c>
      <c r="J13858" s="675">
        <v>0</v>
      </c>
      <c r="K13858" s="675">
        <v>0</v>
      </c>
      <c r="L13858" s="675">
        <v>0</v>
      </c>
      <c r="M13858" s="675">
        <v>0</v>
      </c>
      <c r="N13858" s="675">
        <v>0</v>
      </c>
      <c r="O13858" s="675">
        <v>0</v>
      </c>
      <c r="P13858" s="675">
        <v>0</v>
      </c>
      <c r="Q13858" s="675">
        <v>0</v>
      </c>
      <c r="R13858" s="675">
        <v>0</v>
      </c>
      <c r="S13858" s="675">
        <v>0</v>
      </c>
      <c r="T13858" s="675">
        <v>0</v>
      </c>
      <c r="U13858" s="675">
        <v>0</v>
      </c>
      <c r="V13858" s="675">
        <v>0</v>
      </c>
      <c r="W13858" s="675">
        <v>0</v>
      </c>
      <c r="X13858" s="675">
        <v>0</v>
      </c>
      <c r="Y13858" s="675">
        <v>0</v>
      </c>
      <c r="Z13858" s="675">
        <v>0</v>
      </c>
      <c r="AA13858" s="675">
        <v>0</v>
      </c>
      <c r="AB13858" s="675">
        <v>0</v>
      </c>
      <c r="AC13858" s="675">
        <v>0</v>
      </c>
      <c r="AD13858" s="675">
        <v>0</v>
      </c>
    </row>
    <row r="13859" spans="1:30" ht="12.75" x14ac:dyDescent="0.2">
      <c r="A13859" s="405">
        <v>105125</v>
      </c>
      <c r="B13859" s="89" t="s">
        <v>14652</v>
      </c>
      <c r="C13859" s="405" t="s">
        <v>986</v>
      </c>
      <c r="D13859" s="675">
        <v>0</v>
      </c>
      <c r="E13859" s="675">
        <v>0</v>
      </c>
      <c r="F13859" s="675">
        <v>0</v>
      </c>
      <c r="G13859" s="675">
        <v>0</v>
      </c>
      <c r="H13859" s="675">
        <v>0</v>
      </c>
      <c r="I13859" s="675">
        <v>0</v>
      </c>
      <c r="J13859" s="675">
        <v>0</v>
      </c>
      <c r="K13859" s="675">
        <v>0</v>
      </c>
      <c r="L13859" s="675">
        <v>0</v>
      </c>
      <c r="M13859" s="675">
        <v>0</v>
      </c>
      <c r="N13859" s="675">
        <v>0</v>
      </c>
      <c r="O13859" s="675">
        <v>0</v>
      </c>
      <c r="P13859" s="675">
        <v>0</v>
      </c>
      <c r="Q13859" s="675">
        <v>0</v>
      </c>
      <c r="R13859" s="675">
        <v>0</v>
      </c>
      <c r="S13859" s="675">
        <v>0</v>
      </c>
      <c r="T13859" s="675">
        <v>0</v>
      </c>
      <c r="U13859" s="675">
        <v>0</v>
      </c>
      <c r="V13859" s="675">
        <v>0</v>
      </c>
      <c r="W13859" s="675">
        <v>0</v>
      </c>
      <c r="X13859" s="675">
        <v>0</v>
      </c>
      <c r="Y13859" s="675">
        <v>0</v>
      </c>
      <c r="Z13859" s="675">
        <v>0</v>
      </c>
      <c r="AA13859" s="675">
        <v>0</v>
      </c>
      <c r="AB13859" s="675">
        <v>0</v>
      </c>
      <c r="AC13859" s="675">
        <v>0</v>
      </c>
      <c r="AD13859" s="675">
        <v>0</v>
      </c>
    </row>
    <row r="13860" spans="1:30" ht="12.75" x14ac:dyDescent="0.2">
      <c r="A13860" s="405">
        <v>105126</v>
      </c>
      <c r="B13860" s="89" t="s">
        <v>14653</v>
      </c>
      <c r="C13860" s="405" t="s">
        <v>923</v>
      </c>
      <c r="D13860" s="675">
        <v>36.89</v>
      </c>
      <c r="E13860" s="675">
        <v>35.14</v>
      </c>
      <c r="F13860" s="675">
        <v>40.83</v>
      </c>
      <c r="G13860" s="675">
        <v>35.14</v>
      </c>
      <c r="H13860" s="675">
        <v>34.03</v>
      </c>
      <c r="I13860" s="675">
        <v>23.82</v>
      </c>
      <c r="J13860" s="675">
        <v>29.38</v>
      </c>
      <c r="K13860" s="675">
        <v>41.67</v>
      </c>
      <c r="L13860" s="675">
        <v>41.52</v>
      </c>
      <c r="M13860" s="675">
        <v>31.45</v>
      </c>
      <c r="N13860" s="675">
        <v>29.53</v>
      </c>
      <c r="O13860" s="675">
        <v>28.07</v>
      </c>
      <c r="P13860" s="675">
        <v>31.03</v>
      </c>
      <c r="Q13860" s="675">
        <v>31.43</v>
      </c>
      <c r="R13860" s="675">
        <v>32.89</v>
      </c>
      <c r="S13860" s="675">
        <v>24.22</v>
      </c>
      <c r="T13860" s="675">
        <v>31.1</v>
      </c>
      <c r="U13860" s="675">
        <v>38.04</v>
      </c>
      <c r="V13860" s="675">
        <v>32.97</v>
      </c>
      <c r="W13860" s="675">
        <v>30.81</v>
      </c>
      <c r="X13860" s="675">
        <v>36.93</v>
      </c>
      <c r="Y13860" s="675">
        <v>30.34</v>
      </c>
      <c r="Z13860" s="675">
        <v>29.95</v>
      </c>
      <c r="AA13860" s="675">
        <v>32.53</v>
      </c>
      <c r="AB13860" s="675">
        <v>41.17</v>
      </c>
      <c r="AC13860" s="675">
        <v>31.82</v>
      </c>
      <c r="AD13860" s="675">
        <v>28.54</v>
      </c>
    </row>
    <row r="13861" spans="1:30" ht="12.75" x14ac:dyDescent="0.2">
      <c r="A13861" s="405">
        <v>105127</v>
      </c>
      <c r="B13861" s="89" t="s">
        <v>14654</v>
      </c>
      <c r="C13861" s="405" t="s">
        <v>923</v>
      </c>
      <c r="D13861" s="675">
        <v>33.25</v>
      </c>
      <c r="E13861" s="675">
        <v>31.68</v>
      </c>
      <c r="F13861" s="675">
        <v>36.770000000000003</v>
      </c>
      <c r="G13861" s="675">
        <v>31.8</v>
      </c>
      <c r="H13861" s="675">
        <v>30.7</v>
      </c>
      <c r="I13861" s="675">
        <v>22.08</v>
      </c>
      <c r="J13861" s="675">
        <v>27.4</v>
      </c>
      <c r="K13861" s="675">
        <v>37.450000000000003</v>
      </c>
      <c r="L13861" s="675">
        <v>37.67</v>
      </c>
      <c r="M13861" s="675">
        <v>28.36</v>
      </c>
      <c r="N13861" s="675">
        <v>27.11</v>
      </c>
      <c r="O13861" s="675">
        <v>24.94</v>
      </c>
      <c r="P13861" s="675">
        <v>27.71</v>
      </c>
      <c r="Q13861" s="675">
        <v>29.2</v>
      </c>
      <c r="R13861" s="675">
        <v>29.66</v>
      </c>
      <c r="S13861" s="675">
        <v>22.56</v>
      </c>
      <c r="T13861" s="675">
        <v>28.05</v>
      </c>
      <c r="U13861" s="675">
        <v>34.19</v>
      </c>
      <c r="V13861" s="675">
        <v>29.92</v>
      </c>
      <c r="W13861" s="675">
        <v>28.56</v>
      </c>
      <c r="X13861" s="675">
        <v>33.19</v>
      </c>
      <c r="Y13861" s="675">
        <v>27.36</v>
      </c>
      <c r="Z13861" s="675">
        <v>28.2</v>
      </c>
      <c r="AA13861" s="675">
        <v>29.35</v>
      </c>
      <c r="AB13861" s="675">
        <v>36.78</v>
      </c>
      <c r="AC13861" s="675">
        <v>28.3</v>
      </c>
      <c r="AD13861" s="675">
        <v>25.59</v>
      </c>
    </row>
    <row r="13862" spans="1:30" ht="12.75" x14ac:dyDescent="0.2">
      <c r="A13862" s="405">
        <v>105128</v>
      </c>
      <c r="B13862" s="89" t="s">
        <v>14655</v>
      </c>
      <c r="C13862" s="405" t="s">
        <v>923</v>
      </c>
      <c r="D13862" s="675">
        <v>107.38</v>
      </c>
      <c r="E13862" s="675">
        <v>101.38</v>
      </c>
      <c r="F13862" s="675">
        <v>117.57</v>
      </c>
      <c r="G13862" s="675">
        <v>100.78</v>
      </c>
      <c r="H13862" s="675">
        <v>100.32</v>
      </c>
      <c r="I13862" s="675">
        <v>72.86</v>
      </c>
      <c r="J13862" s="675">
        <v>88.21</v>
      </c>
      <c r="K13862" s="675">
        <v>120.69</v>
      </c>
      <c r="L13862" s="675">
        <v>119.31</v>
      </c>
      <c r="M13862" s="675">
        <v>92.84</v>
      </c>
      <c r="N13862" s="675">
        <v>87.78</v>
      </c>
      <c r="O13862" s="675">
        <v>82.6</v>
      </c>
      <c r="P13862" s="675">
        <v>90.52</v>
      </c>
      <c r="Q13862" s="675">
        <v>93.13</v>
      </c>
      <c r="R13862" s="675">
        <v>94.92</v>
      </c>
      <c r="S13862" s="675">
        <v>73.84</v>
      </c>
      <c r="T13862" s="675">
        <v>90.98</v>
      </c>
      <c r="U13862" s="675">
        <v>112.08</v>
      </c>
      <c r="V13862" s="675">
        <v>100.1</v>
      </c>
      <c r="W13862" s="675">
        <v>90.24</v>
      </c>
      <c r="X13862" s="675">
        <v>107.77</v>
      </c>
      <c r="Y13862" s="675">
        <v>90.33</v>
      </c>
      <c r="Z13862" s="675">
        <v>88.11</v>
      </c>
      <c r="AA13862" s="675">
        <v>96.74</v>
      </c>
      <c r="AB13862" s="675">
        <v>116.87</v>
      </c>
      <c r="AC13862" s="675">
        <v>95.78</v>
      </c>
      <c r="AD13862" s="675">
        <v>84.46</v>
      </c>
    </row>
    <row r="13863" spans="1:30" ht="12.75" x14ac:dyDescent="0.2">
      <c r="A13863" s="405">
        <v>105129</v>
      </c>
      <c r="B13863" s="89" t="s">
        <v>14656</v>
      </c>
      <c r="C13863" s="405" t="s">
        <v>826</v>
      </c>
      <c r="D13863" s="675">
        <v>0</v>
      </c>
      <c r="E13863" s="675">
        <v>0</v>
      </c>
      <c r="F13863" s="675">
        <v>0</v>
      </c>
      <c r="G13863" s="675">
        <v>0</v>
      </c>
      <c r="H13863" s="675">
        <v>0</v>
      </c>
      <c r="I13863" s="675">
        <v>0</v>
      </c>
      <c r="J13863" s="675">
        <v>0</v>
      </c>
      <c r="K13863" s="675">
        <v>0</v>
      </c>
      <c r="L13863" s="675">
        <v>0</v>
      </c>
      <c r="M13863" s="675">
        <v>0</v>
      </c>
      <c r="N13863" s="675">
        <v>0</v>
      </c>
      <c r="O13863" s="675">
        <v>0</v>
      </c>
      <c r="P13863" s="675">
        <v>0</v>
      </c>
      <c r="Q13863" s="675">
        <v>0</v>
      </c>
      <c r="R13863" s="675">
        <v>0</v>
      </c>
      <c r="S13863" s="675">
        <v>0</v>
      </c>
      <c r="T13863" s="675">
        <v>0</v>
      </c>
      <c r="U13863" s="675">
        <v>0</v>
      </c>
      <c r="V13863" s="675">
        <v>0</v>
      </c>
      <c r="W13863" s="675">
        <v>0</v>
      </c>
      <c r="X13863" s="675">
        <v>0</v>
      </c>
      <c r="Y13863" s="675">
        <v>0</v>
      </c>
      <c r="Z13863" s="675">
        <v>0</v>
      </c>
      <c r="AA13863" s="675">
        <v>0</v>
      </c>
      <c r="AB13863" s="675">
        <v>0</v>
      </c>
      <c r="AC13863" s="675">
        <v>0</v>
      </c>
      <c r="AD13863" s="675">
        <v>0</v>
      </c>
    </row>
    <row r="13864" spans="1:30" ht="12.75" x14ac:dyDescent="0.2">
      <c r="A13864" s="405">
        <v>105130</v>
      </c>
      <c r="B13864" s="89" t="s">
        <v>14657</v>
      </c>
      <c r="C13864" s="405" t="s">
        <v>923</v>
      </c>
      <c r="D13864" s="675">
        <v>27.85</v>
      </c>
      <c r="E13864" s="675">
        <v>28.99</v>
      </c>
      <c r="F13864" s="675">
        <v>27.92</v>
      </c>
      <c r="G13864" s="675">
        <v>27.3</v>
      </c>
      <c r="H13864" s="675">
        <v>30.83</v>
      </c>
      <c r="I13864" s="675">
        <v>31.55</v>
      </c>
      <c r="J13864" s="675">
        <v>28.78</v>
      </c>
      <c r="K13864" s="675">
        <v>30.92</v>
      </c>
      <c r="L13864" s="675">
        <v>30.26</v>
      </c>
      <c r="M13864" s="675">
        <v>31.43</v>
      </c>
      <c r="N13864" s="675">
        <v>28.47</v>
      </c>
      <c r="O13864" s="675">
        <v>24.08</v>
      </c>
      <c r="P13864" s="675">
        <v>29.63</v>
      </c>
      <c r="Q13864" s="675">
        <v>31.9</v>
      </c>
      <c r="R13864" s="675">
        <v>28.95</v>
      </c>
      <c r="S13864" s="675">
        <v>30.32</v>
      </c>
      <c r="T13864" s="675">
        <v>28.31</v>
      </c>
      <c r="U13864" s="675">
        <v>30.62</v>
      </c>
      <c r="V13864" s="675">
        <v>34.409999999999997</v>
      </c>
      <c r="W13864" s="675">
        <v>31.44</v>
      </c>
      <c r="X13864" s="675">
        <v>28.2</v>
      </c>
      <c r="Y13864" s="675">
        <v>27.81</v>
      </c>
      <c r="Z13864" s="675">
        <v>25.08</v>
      </c>
      <c r="AA13864" s="675">
        <v>29.38</v>
      </c>
      <c r="AB13864" s="675">
        <v>28.88</v>
      </c>
      <c r="AC13864" s="675">
        <v>31.62</v>
      </c>
      <c r="AD13864" s="675">
        <v>29.5</v>
      </c>
    </row>
    <row r="13865" spans="1:30" ht="12.75" x14ac:dyDescent="0.2">
      <c r="A13865" s="405">
        <v>105131</v>
      </c>
      <c r="B13865" s="89" t="s">
        <v>14658</v>
      </c>
      <c r="C13865" s="405" t="s">
        <v>986</v>
      </c>
      <c r="D13865" s="675">
        <v>0</v>
      </c>
      <c r="E13865" s="675">
        <v>0</v>
      </c>
      <c r="F13865" s="675">
        <v>0</v>
      </c>
      <c r="G13865" s="675">
        <v>0</v>
      </c>
      <c r="H13865" s="675">
        <v>0</v>
      </c>
      <c r="I13865" s="675">
        <v>0</v>
      </c>
      <c r="J13865" s="675">
        <v>0</v>
      </c>
      <c r="K13865" s="675">
        <v>0</v>
      </c>
      <c r="L13865" s="675">
        <v>0</v>
      </c>
      <c r="M13865" s="675">
        <v>0</v>
      </c>
      <c r="N13865" s="675">
        <v>0</v>
      </c>
      <c r="O13865" s="675">
        <v>0</v>
      </c>
      <c r="P13865" s="675">
        <v>0</v>
      </c>
      <c r="Q13865" s="675">
        <v>0</v>
      </c>
      <c r="R13865" s="675">
        <v>0</v>
      </c>
      <c r="S13865" s="675">
        <v>0</v>
      </c>
      <c r="T13865" s="675">
        <v>0</v>
      </c>
      <c r="U13865" s="675">
        <v>0</v>
      </c>
      <c r="V13865" s="675">
        <v>0</v>
      </c>
      <c r="W13865" s="675">
        <v>0</v>
      </c>
      <c r="X13865" s="675">
        <v>0</v>
      </c>
      <c r="Y13865" s="675">
        <v>0</v>
      </c>
      <c r="Z13865" s="675">
        <v>0</v>
      </c>
      <c r="AA13865" s="675">
        <v>0</v>
      </c>
      <c r="AB13865" s="675">
        <v>0</v>
      </c>
      <c r="AC13865" s="675">
        <v>0</v>
      </c>
      <c r="AD13865" s="675">
        <v>0</v>
      </c>
    </row>
    <row r="13866" spans="1:30" ht="12.75" x14ac:dyDescent="0.2">
      <c r="A13866" s="405">
        <v>105132</v>
      </c>
      <c r="B13866" s="89" t="s">
        <v>14659</v>
      </c>
      <c r="C13866" s="405" t="s">
        <v>986</v>
      </c>
      <c r="D13866" s="675">
        <v>0</v>
      </c>
      <c r="E13866" s="675">
        <v>0</v>
      </c>
      <c r="F13866" s="675">
        <v>0</v>
      </c>
      <c r="G13866" s="675">
        <v>0</v>
      </c>
      <c r="H13866" s="675">
        <v>0</v>
      </c>
      <c r="I13866" s="675">
        <v>0</v>
      </c>
      <c r="J13866" s="675">
        <v>0</v>
      </c>
      <c r="K13866" s="675">
        <v>0</v>
      </c>
      <c r="L13866" s="675">
        <v>0</v>
      </c>
      <c r="M13866" s="675">
        <v>0</v>
      </c>
      <c r="N13866" s="675">
        <v>0</v>
      </c>
      <c r="O13866" s="675">
        <v>0</v>
      </c>
      <c r="P13866" s="675">
        <v>0</v>
      </c>
      <c r="Q13866" s="675">
        <v>0</v>
      </c>
      <c r="R13866" s="675">
        <v>0</v>
      </c>
      <c r="S13866" s="675">
        <v>0</v>
      </c>
      <c r="T13866" s="675">
        <v>0</v>
      </c>
      <c r="U13866" s="675">
        <v>0</v>
      </c>
      <c r="V13866" s="675">
        <v>0</v>
      </c>
      <c r="W13866" s="675">
        <v>0</v>
      </c>
      <c r="X13866" s="675">
        <v>0</v>
      </c>
      <c r="Y13866" s="675">
        <v>0</v>
      </c>
      <c r="Z13866" s="675">
        <v>0</v>
      </c>
      <c r="AA13866" s="675">
        <v>0</v>
      </c>
      <c r="AB13866" s="675">
        <v>0</v>
      </c>
      <c r="AC13866" s="675">
        <v>0</v>
      </c>
      <c r="AD13866" s="675">
        <v>0</v>
      </c>
    </row>
    <row r="13867" spans="1:30" ht="12.75" x14ac:dyDescent="0.2">
      <c r="A13867" s="405">
        <v>105133</v>
      </c>
      <c r="B13867" s="89" t="s">
        <v>14660</v>
      </c>
      <c r="C13867" s="405" t="s">
        <v>986</v>
      </c>
      <c r="D13867" s="675">
        <v>0</v>
      </c>
      <c r="E13867" s="675">
        <v>0</v>
      </c>
      <c r="F13867" s="675">
        <v>0</v>
      </c>
      <c r="G13867" s="675">
        <v>0</v>
      </c>
      <c r="H13867" s="675">
        <v>0</v>
      </c>
      <c r="I13867" s="675">
        <v>0</v>
      </c>
      <c r="J13867" s="675">
        <v>0</v>
      </c>
      <c r="K13867" s="675">
        <v>0</v>
      </c>
      <c r="L13867" s="675">
        <v>0</v>
      </c>
      <c r="M13867" s="675">
        <v>0</v>
      </c>
      <c r="N13867" s="675">
        <v>0</v>
      </c>
      <c r="O13867" s="675">
        <v>0</v>
      </c>
      <c r="P13867" s="675">
        <v>0</v>
      </c>
      <c r="Q13867" s="675">
        <v>0</v>
      </c>
      <c r="R13867" s="675">
        <v>0</v>
      </c>
      <c r="S13867" s="675">
        <v>0</v>
      </c>
      <c r="T13867" s="675">
        <v>0</v>
      </c>
      <c r="U13867" s="675">
        <v>0</v>
      </c>
      <c r="V13867" s="675">
        <v>0</v>
      </c>
      <c r="W13867" s="675">
        <v>0</v>
      </c>
      <c r="X13867" s="675">
        <v>0</v>
      </c>
      <c r="Y13867" s="675">
        <v>0</v>
      </c>
      <c r="Z13867" s="675">
        <v>0</v>
      </c>
      <c r="AA13867" s="675">
        <v>0</v>
      </c>
      <c r="AB13867" s="675">
        <v>0</v>
      </c>
      <c r="AC13867" s="675">
        <v>0</v>
      </c>
      <c r="AD13867" s="675">
        <v>0</v>
      </c>
    </row>
    <row r="13868" spans="1:30" ht="12.75" x14ac:dyDescent="0.2">
      <c r="A13868" s="405">
        <v>105134</v>
      </c>
      <c r="B13868" s="89" t="s">
        <v>14661</v>
      </c>
      <c r="C13868" s="405" t="s">
        <v>986</v>
      </c>
      <c r="D13868" s="675">
        <v>0</v>
      </c>
      <c r="E13868" s="675">
        <v>0</v>
      </c>
      <c r="F13868" s="675">
        <v>0</v>
      </c>
      <c r="G13868" s="675">
        <v>0</v>
      </c>
      <c r="H13868" s="675">
        <v>0</v>
      </c>
      <c r="I13868" s="675">
        <v>0</v>
      </c>
      <c r="J13868" s="675">
        <v>0</v>
      </c>
      <c r="K13868" s="675">
        <v>0</v>
      </c>
      <c r="L13868" s="675">
        <v>0</v>
      </c>
      <c r="M13868" s="675">
        <v>0</v>
      </c>
      <c r="N13868" s="675">
        <v>0</v>
      </c>
      <c r="O13868" s="675">
        <v>0</v>
      </c>
      <c r="P13868" s="675">
        <v>0</v>
      </c>
      <c r="Q13868" s="675">
        <v>0</v>
      </c>
      <c r="R13868" s="675">
        <v>0</v>
      </c>
      <c r="S13868" s="675">
        <v>0</v>
      </c>
      <c r="T13868" s="675">
        <v>0</v>
      </c>
      <c r="U13868" s="675">
        <v>0</v>
      </c>
      <c r="V13868" s="675">
        <v>0</v>
      </c>
      <c r="W13868" s="675">
        <v>0</v>
      </c>
      <c r="X13868" s="675">
        <v>0</v>
      </c>
      <c r="Y13868" s="675">
        <v>0</v>
      </c>
      <c r="Z13868" s="675">
        <v>0</v>
      </c>
      <c r="AA13868" s="675">
        <v>0</v>
      </c>
      <c r="AB13868" s="675">
        <v>0</v>
      </c>
      <c r="AC13868" s="675">
        <v>0</v>
      </c>
      <c r="AD13868" s="675">
        <v>0</v>
      </c>
    </row>
    <row r="13869" spans="1:30" ht="12.75" x14ac:dyDescent="0.2">
      <c r="A13869" s="405">
        <v>105135</v>
      </c>
      <c r="B13869" s="89" t="s">
        <v>14662</v>
      </c>
      <c r="C13869" s="405" t="s">
        <v>826</v>
      </c>
      <c r="D13869" s="675">
        <v>993.64</v>
      </c>
      <c r="E13869" s="675">
        <v>991.11</v>
      </c>
      <c r="F13869" s="675">
        <v>993.29</v>
      </c>
      <c r="G13869" s="675">
        <v>986.73</v>
      </c>
      <c r="H13869" s="675">
        <v>1406.59</v>
      </c>
      <c r="I13869" s="675">
        <v>992.18</v>
      </c>
      <c r="J13869" s="675">
        <v>994.52</v>
      </c>
      <c r="K13869" s="675">
        <v>996.66</v>
      </c>
      <c r="L13869" s="675">
        <v>991.84</v>
      </c>
      <c r="M13869" s="675">
        <v>991.78</v>
      </c>
      <c r="N13869" s="675">
        <v>1228.52</v>
      </c>
      <c r="O13869" s="675">
        <v>986.92</v>
      </c>
      <c r="P13869" s="675">
        <v>988.02</v>
      </c>
      <c r="Q13869" s="675">
        <v>993.09</v>
      </c>
      <c r="R13869" s="675">
        <v>985.29</v>
      </c>
      <c r="S13869" s="675">
        <v>991.65</v>
      </c>
      <c r="T13869" s="675">
        <v>988.18</v>
      </c>
      <c r="U13869" s="675">
        <v>1000.36</v>
      </c>
      <c r="V13869" s="675">
        <v>2260.7399999999998</v>
      </c>
      <c r="W13869" s="675">
        <v>988.27</v>
      </c>
      <c r="X13869" s="675">
        <v>995.25</v>
      </c>
      <c r="Y13869" s="675">
        <v>993.22</v>
      </c>
      <c r="Z13869" s="675">
        <v>1402.21</v>
      </c>
      <c r="AA13869" s="675">
        <v>1342.07</v>
      </c>
      <c r="AB13869" s="675">
        <v>987.24</v>
      </c>
      <c r="AC13869" s="675">
        <v>1004.51</v>
      </c>
      <c r="AD13869" s="675">
        <v>992.63</v>
      </c>
    </row>
    <row r="13870" spans="1:30" ht="12.75" x14ac:dyDescent="0.2">
      <c r="A13870" s="405">
        <v>105136</v>
      </c>
      <c r="B13870" s="89" t="s">
        <v>14663</v>
      </c>
      <c r="C13870" s="405" t="s">
        <v>826</v>
      </c>
      <c r="D13870" s="675">
        <v>0</v>
      </c>
      <c r="E13870" s="675">
        <v>0</v>
      </c>
      <c r="F13870" s="675">
        <v>0</v>
      </c>
      <c r="G13870" s="675">
        <v>0</v>
      </c>
      <c r="H13870" s="675">
        <v>0</v>
      </c>
      <c r="I13870" s="675">
        <v>0</v>
      </c>
      <c r="J13870" s="675">
        <v>0</v>
      </c>
      <c r="K13870" s="675">
        <v>0</v>
      </c>
      <c r="L13870" s="675">
        <v>0</v>
      </c>
      <c r="M13870" s="675">
        <v>0</v>
      </c>
      <c r="N13870" s="675">
        <v>0</v>
      </c>
      <c r="O13870" s="675">
        <v>0</v>
      </c>
      <c r="P13870" s="675">
        <v>0</v>
      </c>
      <c r="Q13870" s="675">
        <v>0</v>
      </c>
      <c r="R13870" s="675">
        <v>0</v>
      </c>
      <c r="S13870" s="675">
        <v>0</v>
      </c>
      <c r="T13870" s="675">
        <v>0</v>
      </c>
      <c r="U13870" s="675">
        <v>0</v>
      </c>
      <c r="V13870" s="675">
        <v>0</v>
      </c>
      <c r="W13870" s="675">
        <v>0</v>
      </c>
      <c r="X13870" s="675">
        <v>0</v>
      </c>
      <c r="Y13870" s="675">
        <v>0</v>
      </c>
      <c r="Z13870" s="675">
        <v>0</v>
      </c>
      <c r="AA13870" s="675">
        <v>0</v>
      </c>
      <c r="AB13870" s="675">
        <v>0</v>
      </c>
      <c r="AC13870" s="675">
        <v>0</v>
      </c>
      <c r="AD13870" s="675">
        <v>0</v>
      </c>
    </row>
    <row r="13871" spans="1:30" ht="12.75" x14ac:dyDescent="0.2">
      <c r="A13871" s="405">
        <v>105137</v>
      </c>
      <c r="B13871" s="89" t="s">
        <v>14664</v>
      </c>
      <c r="C13871" s="405" t="s">
        <v>923</v>
      </c>
      <c r="D13871" s="675">
        <v>0</v>
      </c>
      <c r="E13871" s="675">
        <v>0</v>
      </c>
      <c r="F13871" s="675">
        <v>0</v>
      </c>
      <c r="G13871" s="675">
        <v>0</v>
      </c>
      <c r="H13871" s="675">
        <v>0</v>
      </c>
      <c r="I13871" s="675">
        <v>0</v>
      </c>
      <c r="J13871" s="675">
        <v>0</v>
      </c>
      <c r="K13871" s="675">
        <v>0</v>
      </c>
      <c r="L13871" s="675">
        <v>0</v>
      </c>
      <c r="M13871" s="675">
        <v>0</v>
      </c>
      <c r="N13871" s="675">
        <v>0</v>
      </c>
      <c r="O13871" s="675">
        <v>0</v>
      </c>
      <c r="P13871" s="675">
        <v>0</v>
      </c>
      <c r="Q13871" s="675">
        <v>0</v>
      </c>
      <c r="R13871" s="675">
        <v>0</v>
      </c>
      <c r="S13871" s="675">
        <v>0</v>
      </c>
      <c r="T13871" s="675">
        <v>0</v>
      </c>
      <c r="U13871" s="675">
        <v>0</v>
      </c>
      <c r="V13871" s="675">
        <v>0</v>
      </c>
      <c r="W13871" s="675">
        <v>0</v>
      </c>
      <c r="X13871" s="675">
        <v>0</v>
      </c>
      <c r="Y13871" s="675">
        <v>0</v>
      </c>
      <c r="Z13871" s="675">
        <v>0</v>
      </c>
      <c r="AA13871" s="675">
        <v>0</v>
      </c>
      <c r="AB13871" s="675">
        <v>0</v>
      </c>
      <c r="AC13871" s="675">
        <v>0</v>
      </c>
      <c r="AD13871" s="675">
        <v>0</v>
      </c>
    </row>
    <row r="13872" spans="1:30" ht="12.75" x14ac:dyDescent="0.2">
      <c r="A13872" s="405">
        <v>105138</v>
      </c>
      <c r="B13872" s="89" t="s">
        <v>14665</v>
      </c>
      <c r="C13872" s="405" t="s">
        <v>826</v>
      </c>
      <c r="D13872" s="675">
        <v>18.45</v>
      </c>
      <c r="E13872" s="675">
        <v>16.43</v>
      </c>
      <c r="F13872" s="675">
        <v>16.3</v>
      </c>
      <c r="G13872" s="675">
        <v>15.34</v>
      </c>
      <c r="H13872" s="675">
        <v>15.52</v>
      </c>
      <c r="I13872" s="675">
        <v>17</v>
      </c>
      <c r="J13872" s="675">
        <v>17.940000000000001</v>
      </c>
      <c r="K13872" s="675">
        <v>20.77</v>
      </c>
      <c r="L13872" s="675">
        <v>17.25</v>
      </c>
      <c r="M13872" s="675">
        <v>16.260000000000002</v>
      </c>
      <c r="N13872" s="675">
        <v>16.239999999999998</v>
      </c>
      <c r="O13872" s="675">
        <v>17.47</v>
      </c>
      <c r="P13872" s="675">
        <v>16.16</v>
      </c>
      <c r="Q13872" s="675">
        <v>19.100000000000001</v>
      </c>
      <c r="R13872" s="675">
        <v>15.22</v>
      </c>
      <c r="S13872" s="675">
        <v>16.399999999999999</v>
      </c>
      <c r="T13872" s="675">
        <v>16.34</v>
      </c>
      <c r="U13872" s="675">
        <v>17.45</v>
      </c>
      <c r="V13872" s="675">
        <v>18.55</v>
      </c>
      <c r="W13872" s="675">
        <v>15.47</v>
      </c>
      <c r="X13872" s="675">
        <v>17.59</v>
      </c>
      <c r="Y13872" s="675">
        <v>15.86</v>
      </c>
      <c r="Z13872" s="675">
        <v>18.079999999999998</v>
      </c>
      <c r="AA13872" s="675">
        <v>16.96</v>
      </c>
      <c r="AB13872" s="675">
        <v>15.34</v>
      </c>
      <c r="AC13872" s="675">
        <v>18.190000000000001</v>
      </c>
      <c r="AD13872" s="675">
        <v>17.170000000000002</v>
      </c>
    </row>
    <row r="13873" spans="1:30" ht="12.75" x14ac:dyDescent="0.2">
      <c r="A13873" s="405">
        <v>105139</v>
      </c>
      <c r="B13873" s="89" t="s">
        <v>14666</v>
      </c>
      <c r="C13873" s="405" t="s">
        <v>826</v>
      </c>
      <c r="D13873" s="675">
        <v>21.76</v>
      </c>
      <c r="E13873" s="675">
        <v>19.420000000000002</v>
      </c>
      <c r="F13873" s="675">
        <v>19.190000000000001</v>
      </c>
      <c r="G13873" s="675">
        <v>18.03</v>
      </c>
      <c r="H13873" s="675">
        <v>18.170000000000002</v>
      </c>
      <c r="I13873" s="675">
        <v>20.04</v>
      </c>
      <c r="J13873" s="675">
        <v>21.11</v>
      </c>
      <c r="K13873" s="675">
        <v>24.58</v>
      </c>
      <c r="L13873" s="675">
        <v>20.36</v>
      </c>
      <c r="M13873" s="675">
        <v>19.14</v>
      </c>
      <c r="N13873" s="675">
        <v>19.09</v>
      </c>
      <c r="O13873" s="675">
        <v>20.64</v>
      </c>
      <c r="P13873" s="675">
        <v>18.989999999999998</v>
      </c>
      <c r="Q13873" s="675">
        <v>22.58</v>
      </c>
      <c r="R13873" s="675">
        <v>18.04</v>
      </c>
      <c r="S13873" s="675">
        <v>19.3</v>
      </c>
      <c r="T13873" s="675">
        <v>19.28</v>
      </c>
      <c r="U13873" s="675">
        <v>20.38</v>
      </c>
      <c r="V13873" s="675">
        <v>21.71</v>
      </c>
      <c r="W13873" s="675">
        <v>18.23</v>
      </c>
      <c r="X13873" s="675">
        <v>20.67</v>
      </c>
      <c r="Y13873" s="675">
        <v>18.66</v>
      </c>
      <c r="Z13873" s="675">
        <v>21.3</v>
      </c>
      <c r="AA13873" s="675">
        <v>19.86</v>
      </c>
      <c r="AB13873" s="675">
        <v>18.09</v>
      </c>
      <c r="AC13873" s="675">
        <v>21.31</v>
      </c>
      <c r="AD13873" s="675">
        <v>20.25</v>
      </c>
    </row>
    <row r="13874" spans="1:30" ht="12.75" x14ac:dyDescent="0.2">
      <c r="A13874" s="405">
        <v>105140</v>
      </c>
      <c r="B13874" s="89" t="s">
        <v>14667</v>
      </c>
      <c r="C13874" s="405" t="s">
        <v>826</v>
      </c>
      <c r="D13874" s="675">
        <v>27.98</v>
      </c>
      <c r="E13874" s="675">
        <v>25</v>
      </c>
      <c r="F13874" s="675">
        <v>24.66</v>
      </c>
      <c r="G13874" s="675">
        <v>23.2</v>
      </c>
      <c r="H13874" s="675">
        <v>23.33</v>
      </c>
      <c r="I13874" s="675">
        <v>25.78</v>
      </c>
      <c r="J13874" s="675">
        <v>27.17</v>
      </c>
      <c r="K13874" s="675">
        <v>31.64</v>
      </c>
      <c r="L13874" s="675">
        <v>26.21</v>
      </c>
      <c r="M13874" s="675">
        <v>24.61</v>
      </c>
      <c r="N13874" s="675">
        <v>24.54</v>
      </c>
      <c r="O13874" s="675">
        <v>26.59</v>
      </c>
      <c r="P13874" s="675">
        <v>24.41</v>
      </c>
      <c r="Q13874" s="675">
        <v>29.07</v>
      </c>
      <c r="R13874" s="675">
        <v>23.25</v>
      </c>
      <c r="S13874" s="675">
        <v>24.82</v>
      </c>
      <c r="T13874" s="675">
        <v>24.79</v>
      </c>
      <c r="U13874" s="675">
        <v>26.16</v>
      </c>
      <c r="V13874" s="675">
        <v>27.86</v>
      </c>
      <c r="W13874" s="675">
        <v>23.46</v>
      </c>
      <c r="X13874" s="675">
        <v>26.56</v>
      </c>
      <c r="Y13874" s="675">
        <v>23.98</v>
      </c>
      <c r="Z13874" s="675">
        <v>27.39</v>
      </c>
      <c r="AA13874" s="675">
        <v>25.49</v>
      </c>
      <c r="AB13874" s="675">
        <v>23.28</v>
      </c>
      <c r="AC13874" s="675">
        <v>27.36</v>
      </c>
      <c r="AD13874" s="675">
        <v>26.04</v>
      </c>
    </row>
    <row r="13875" spans="1:30" ht="12.75" x14ac:dyDescent="0.2">
      <c r="A13875" s="405">
        <v>105141</v>
      </c>
      <c r="B13875" s="89" t="s">
        <v>14668</v>
      </c>
      <c r="C13875" s="405" t="s">
        <v>826</v>
      </c>
      <c r="D13875" s="675">
        <v>33.24</v>
      </c>
      <c r="E13875" s="675">
        <v>29.64</v>
      </c>
      <c r="F13875" s="675">
        <v>29.32</v>
      </c>
      <c r="G13875" s="675">
        <v>27.61</v>
      </c>
      <c r="H13875" s="675">
        <v>27.86</v>
      </c>
      <c r="I13875" s="675">
        <v>30.61</v>
      </c>
      <c r="J13875" s="675">
        <v>32.299999999999997</v>
      </c>
      <c r="K13875" s="675">
        <v>37.479999999999997</v>
      </c>
      <c r="L13875" s="675">
        <v>31.11</v>
      </c>
      <c r="M13875" s="675">
        <v>29.25</v>
      </c>
      <c r="N13875" s="675">
        <v>29.23</v>
      </c>
      <c r="O13875" s="675">
        <v>31.54</v>
      </c>
      <c r="P13875" s="675">
        <v>29.08</v>
      </c>
      <c r="Q13875" s="675">
        <v>34.450000000000003</v>
      </c>
      <c r="R13875" s="675">
        <v>27.5</v>
      </c>
      <c r="S13875" s="675">
        <v>29.52</v>
      </c>
      <c r="T13875" s="675">
        <v>29.46</v>
      </c>
      <c r="U13875" s="675">
        <v>31.28</v>
      </c>
      <c r="V13875" s="675">
        <v>33.270000000000003</v>
      </c>
      <c r="W13875" s="675">
        <v>27.88</v>
      </c>
      <c r="X13875" s="675">
        <v>31.62</v>
      </c>
      <c r="Y13875" s="675">
        <v>28.53</v>
      </c>
      <c r="Z13875" s="675">
        <v>32.56</v>
      </c>
      <c r="AA13875" s="675">
        <v>30.44</v>
      </c>
      <c r="AB13875" s="675">
        <v>27.65</v>
      </c>
      <c r="AC13875" s="675">
        <v>32.619999999999997</v>
      </c>
      <c r="AD13875" s="675">
        <v>30.94</v>
      </c>
    </row>
    <row r="13876" spans="1:30" ht="12.75" x14ac:dyDescent="0.2">
      <c r="A13876" s="405">
        <v>105142</v>
      </c>
      <c r="B13876" s="89" t="s">
        <v>14669</v>
      </c>
      <c r="C13876" s="405" t="s">
        <v>826</v>
      </c>
      <c r="D13876" s="675">
        <v>7.26</v>
      </c>
      <c r="E13876" s="675">
        <v>6.37</v>
      </c>
      <c r="F13876" s="675">
        <v>6.43</v>
      </c>
      <c r="G13876" s="675">
        <v>6.06</v>
      </c>
      <c r="H13876" s="675">
        <v>6.26</v>
      </c>
      <c r="I13876" s="675">
        <v>6.66</v>
      </c>
      <c r="J13876" s="675">
        <v>7.08</v>
      </c>
      <c r="K13876" s="675">
        <v>8.02</v>
      </c>
      <c r="L13876" s="675">
        <v>6.72</v>
      </c>
      <c r="M13876" s="675">
        <v>6.4</v>
      </c>
      <c r="N13876" s="675">
        <v>6.44</v>
      </c>
      <c r="O13876" s="675">
        <v>6.78</v>
      </c>
      <c r="P13876" s="675">
        <v>6.39</v>
      </c>
      <c r="Q13876" s="675">
        <v>7.42</v>
      </c>
      <c r="R13876" s="675">
        <v>5.82</v>
      </c>
      <c r="S13876" s="675">
        <v>6.49</v>
      </c>
      <c r="T13876" s="675">
        <v>6.41</v>
      </c>
      <c r="U13876" s="675">
        <v>7.1</v>
      </c>
      <c r="V13876" s="675">
        <v>7.5</v>
      </c>
      <c r="W13876" s="675">
        <v>6.08</v>
      </c>
      <c r="X13876" s="675">
        <v>6.97</v>
      </c>
      <c r="Y13876" s="675">
        <v>6.29</v>
      </c>
      <c r="Z13876" s="675">
        <v>7.1</v>
      </c>
      <c r="AA13876" s="675">
        <v>6.85</v>
      </c>
      <c r="AB13876" s="675">
        <v>6.01</v>
      </c>
      <c r="AC13876" s="675">
        <v>7.3</v>
      </c>
      <c r="AD13876" s="675">
        <v>6.74</v>
      </c>
    </row>
    <row r="13877" spans="1:30" ht="12.75" x14ac:dyDescent="0.2">
      <c r="A13877" s="405">
        <v>105143</v>
      </c>
      <c r="B13877" s="89" t="s">
        <v>14670</v>
      </c>
      <c r="C13877" s="405" t="s">
        <v>826</v>
      </c>
      <c r="D13877" s="675">
        <v>10.91</v>
      </c>
      <c r="E13877" s="675">
        <v>9.65</v>
      </c>
      <c r="F13877" s="675">
        <v>9.64</v>
      </c>
      <c r="G13877" s="675">
        <v>9.08</v>
      </c>
      <c r="H13877" s="675">
        <v>9.3000000000000007</v>
      </c>
      <c r="I13877" s="675">
        <v>10.029999999999999</v>
      </c>
      <c r="J13877" s="675">
        <v>10.63</v>
      </c>
      <c r="K13877" s="675">
        <v>12.17</v>
      </c>
      <c r="L13877" s="675">
        <v>10.14</v>
      </c>
      <c r="M13877" s="675">
        <v>9.6199999999999992</v>
      </c>
      <c r="N13877" s="675">
        <v>9.65</v>
      </c>
      <c r="O13877" s="675">
        <v>10.25</v>
      </c>
      <c r="P13877" s="675">
        <v>9.59</v>
      </c>
      <c r="Q13877" s="675">
        <v>11.21</v>
      </c>
      <c r="R13877" s="675">
        <v>8.8699999999999992</v>
      </c>
      <c r="S13877" s="675">
        <v>9.7200000000000006</v>
      </c>
      <c r="T13877" s="675">
        <v>9.65</v>
      </c>
      <c r="U13877" s="675">
        <v>10.51</v>
      </c>
      <c r="V13877" s="675">
        <v>11.14</v>
      </c>
      <c r="W13877" s="675">
        <v>9.1300000000000008</v>
      </c>
      <c r="X13877" s="675">
        <v>10.44</v>
      </c>
      <c r="Y13877" s="675">
        <v>9.42</v>
      </c>
      <c r="Z13877" s="675">
        <v>10.68</v>
      </c>
      <c r="AA13877" s="675">
        <v>10.19</v>
      </c>
      <c r="AB13877" s="675">
        <v>9.06</v>
      </c>
      <c r="AC13877" s="675">
        <v>10.88</v>
      </c>
      <c r="AD13877" s="675">
        <v>10.14</v>
      </c>
    </row>
    <row r="13878" spans="1:30" ht="12.75" x14ac:dyDescent="0.2">
      <c r="A13878" s="405">
        <v>105144</v>
      </c>
      <c r="B13878" s="89" t="s">
        <v>14671</v>
      </c>
      <c r="C13878" s="405" t="s">
        <v>826</v>
      </c>
      <c r="D13878" s="675">
        <v>23.17</v>
      </c>
      <c r="E13878" s="675">
        <v>20.58</v>
      </c>
      <c r="F13878" s="675">
        <v>20.46</v>
      </c>
      <c r="G13878" s="675">
        <v>19.27</v>
      </c>
      <c r="H13878" s="675">
        <v>19.579999999999998</v>
      </c>
      <c r="I13878" s="675">
        <v>21.34</v>
      </c>
      <c r="J13878" s="675">
        <v>22.56</v>
      </c>
      <c r="K13878" s="675">
        <v>25.98</v>
      </c>
      <c r="L13878" s="675">
        <v>21.62</v>
      </c>
      <c r="M13878" s="675">
        <v>20.41</v>
      </c>
      <c r="N13878" s="675">
        <v>20.43</v>
      </c>
      <c r="O13878" s="675">
        <v>21.89</v>
      </c>
      <c r="P13878" s="675">
        <v>20.32</v>
      </c>
      <c r="Q13878" s="675">
        <v>23.94</v>
      </c>
      <c r="R13878" s="675">
        <v>19.02</v>
      </c>
      <c r="S13878" s="675">
        <v>20.61</v>
      </c>
      <c r="T13878" s="675">
        <v>20.52</v>
      </c>
      <c r="U13878" s="675">
        <v>22.07</v>
      </c>
      <c r="V13878" s="675">
        <v>23.41</v>
      </c>
      <c r="W13878" s="675">
        <v>19.420000000000002</v>
      </c>
      <c r="X13878" s="675">
        <v>22.11</v>
      </c>
      <c r="Y13878" s="675">
        <v>19.95</v>
      </c>
      <c r="Z13878" s="675">
        <v>22.71</v>
      </c>
      <c r="AA13878" s="675">
        <v>21.44</v>
      </c>
      <c r="AB13878" s="675">
        <v>19.260000000000002</v>
      </c>
      <c r="AC13878" s="675">
        <v>22.92</v>
      </c>
      <c r="AD13878" s="675">
        <v>21.56</v>
      </c>
    </row>
    <row r="13879" spans="1:30" ht="12.75" x14ac:dyDescent="0.2">
      <c r="A13879" s="405">
        <v>105145</v>
      </c>
      <c r="B13879" s="89" t="s">
        <v>14672</v>
      </c>
      <c r="C13879" s="405" t="s">
        <v>826</v>
      </c>
      <c r="D13879" s="675">
        <v>12.65</v>
      </c>
      <c r="E13879" s="675">
        <v>11.18</v>
      </c>
      <c r="F13879" s="675">
        <v>11.17</v>
      </c>
      <c r="G13879" s="675">
        <v>10.52</v>
      </c>
      <c r="H13879" s="675">
        <v>10.76</v>
      </c>
      <c r="I13879" s="675">
        <v>11.63</v>
      </c>
      <c r="J13879" s="675">
        <v>12.31</v>
      </c>
      <c r="K13879" s="675">
        <v>14.1</v>
      </c>
      <c r="L13879" s="675">
        <v>11.76</v>
      </c>
      <c r="M13879" s="675">
        <v>11.13</v>
      </c>
      <c r="N13879" s="675">
        <v>11.16</v>
      </c>
      <c r="O13879" s="675">
        <v>11.89</v>
      </c>
      <c r="P13879" s="675">
        <v>11.1</v>
      </c>
      <c r="Q13879" s="675">
        <v>13.01</v>
      </c>
      <c r="R13879" s="675">
        <v>10.29</v>
      </c>
      <c r="S13879" s="675">
        <v>11.27</v>
      </c>
      <c r="T13879" s="675">
        <v>11.19</v>
      </c>
      <c r="U13879" s="675">
        <v>12.16</v>
      </c>
      <c r="V13879" s="675">
        <v>12.87</v>
      </c>
      <c r="W13879" s="675">
        <v>10.59</v>
      </c>
      <c r="X13879" s="675">
        <v>12.09</v>
      </c>
      <c r="Y13879" s="675">
        <v>10.89</v>
      </c>
      <c r="Z13879" s="675">
        <v>12.38</v>
      </c>
      <c r="AA13879" s="675">
        <v>11.79</v>
      </c>
      <c r="AB13879" s="675">
        <v>10.49</v>
      </c>
      <c r="AC13879" s="675">
        <v>12.57</v>
      </c>
      <c r="AD13879" s="675">
        <v>11.75</v>
      </c>
    </row>
    <row r="13880" spans="1:30" ht="12.75" x14ac:dyDescent="0.2">
      <c r="A13880" s="405">
        <v>105146</v>
      </c>
      <c r="B13880" s="89" t="s">
        <v>14673</v>
      </c>
      <c r="C13880" s="405" t="s">
        <v>826</v>
      </c>
      <c r="D13880" s="675">
        <v>23.22</v>
      </c>
      <c r="E13880" s="675">
        <v>22.87</v>
      </c>
      <c r="F13880" s="675">
        <v>23.18</v>
      </c>
      <c r="G13880" s="675">
        <v>22.23</v>
      </c>
      <c r="H13880" s="675">
        <v>23.34</v>
      </c>
      <c r="I13880" s="675">
        <v>23</v>
      </c>
      <c r="J13880" s="675">
        <v>26.26</v>
      </c>
      <c r="K13880" s="675">
        <v>23.63</v>
      </c>
      <c r="L13880" s="675">
        <v>22.98</v>
      </c>
      <c r="M13880" s="675">
        <v>22.94</v>
      </c>
      <c r="N13880" s="675">
        <v>23.06</v>
      </c>
      <c r="O13880" s="675">
        <v>22.25</v>
      </c>
      <c r="P13880" s="675">
        <v>22.42</v>
      </c>
      <c r="Q13880" s="675">
        <v>23.15</v>
      </c>
      <c r="R13880" s="675">
        <v>22.03</v>
      </c>
      <c r="S13880" s="675">
        <v>22.95</v>
      </c>
      <c r="T13880" s="675">
        <v>22.44</v>
      </c>
      <c r="U13880" s="675">
        <v>27.39</v>
      </c>
      <c r="V13880" s="675">
        <v>24.64</v>
      </c>
      <c r="W13880" s="675">
        <v>22.46</v>
      </c>
      <c r="X13880" s="675">
        <v>23.49</v>
      </c>
      <c r="Y13880" s="675">
        <v>23.17</v>
      </c>
      <c r="Z13880" s="675">
        <v>22.34</v>
      </c>
      <c r="AA13880" s="675">
        <v>23.25</v>
      </c>
      <c r="AB13880" s="675">
        <v>22.3</v>
      </c>
      <c r="AC13880" s="675">
        <v>24.77</v>
      </c>
      <c r="AD13880" s="675">
        <v>23.09</v>
      </c>
    </row>
    <row r="13881" spans="1:30" ht="12.75" x14ac:dyDescent="0.2">
      <c r="A13881" s="405">
        <v>105147</v>
      </c>
      <c r="B13881" s="89" t="s">
        <v>14674</v>
      </c>
      <c r="C13881" s="405" t="s">
        <v>826</v>
      </c>
      <c r="D13881" s="675">
        <v>16.07</v>
      </c>
      <c r="E13881" s="675">
        <v>15.73</v>
      </c>
      <c r="F13881" s="675">
        <v>16.03</v>
      </c>
      <c r="G13881" s="675">
        <v>15.12</v>
      </c>
      <c r="H13881" s="675">
        <v>16.18</v>
      </c>
      <c r="I13881" s="675">
        <v>15.86</v>
      </c>
      <c r="J13881" s="675">
        <v>17.96</v>
      </c>
      <c r="K13881" s="675">
        <v>16.45</v>
      </c>
      <c r="L13881" s="675">
        <v>15.83</v>
      </c>
      <c r="M13881" s="675">
        <v>15.8</v>
      </c>
      <c r="N13881" s="675">
        <v>15.92</v>
      </c>
      <c r="O13881" s="675">
        <v>15.15</v>
      </c>
      <c r="P13881" s="675">
        <v>15.31</v>
      </c>
      <c r="Q13881" s="675">
        <v>15.99</v>
      </c>
      <c r="R13881" s="675">
        <v>14.95</v>
      </c>
      <c r="S13881" s="675">
        <v>15.79</v>
      </c>
      <c r="T13881" s="675">
        <v>15.33</v>
      </c>
      <c r="U13881" s="675">
        <v>18.920000000000002</v>
      </c>
      <c r="V13881" s="675">
        <v>17.399999999999999</v>
      </c>
      <c r="W13881" s="675">
        <v>15.34</v>
      </c>
      <c r="X13881" s="675">
        <v>16.309999999999999</v>
      </c>
      <c r="Y13881" s="675">
        <v>16.010000000000002</v>
      </c>
      <c r="Z13881" s="675">
        <v>15.41</v>
      </c>
      <c r="AA13881" s="675">
        <v>16.190000000000001</v>
      </c>
      <c r="AB13881" s="675">
        <v>15.19</v>
      </c>
      <c r="AC13881" s="675">
        <v>17.52</v>
      </c>
      <c r="AD13881" s="675">
        <v>15.93</v>
      </c>
    </row>
    <row r="13882" spans="1:30" ht="12.75" x14ac:dyDescent="0.2">
      <c r="A13882" s="405">
        <v>105148</v>
      </c>
      <c r="B13882" s="89" t="s">
        <v>14675</v>
      </c>
      <c r="C13882" s="405" t="s">
        <v>826</v>
      </c>
      <c r="D13882" s="675">
        <v>23.15</v>
      </c>
      <c r="E13882" s="675">
        <v>22.79</v>
      </c>
      <c r="F13882" s="675">
        <v>23.12</v>
      </c>
      <c r="G13882" s="675">
        <v>22.12</v>
      </c>
      <c r="H13882" s="675">
        <v>23.28</v>
      </c>
      <c r="I13882" s="675">
        <v>22.93</v>
      </c>
      <c r="J13882" s="675">
        <v>26.14</v>
      </c>
      <c r="K13882" s="675">
        <v>23.58</v>
      </c>
      <c r="L13882" s="675">
        <v>22.89</v>
      </c>
      <c r="M13882" s="675">
        <v>22.87</v>
      </c>
      <c r="N13882" s="675">
        <v>22.98</v>
      </c>
      <c r="O13882" s="675">
        <v>22.15</v>
      </c>
      <c r="P13882" s="675">
        <v>22.33</v>
      </c>
      <c r="Q13882" s="675">
        <v>23.09</v>
      </c>
      <c r="R13882" s="675">
        <v>21.92</v>
      </c>
      <c r="S13882" s="675">
        <v>22.86</v>
      </c>
      <c r="T13882" s="675">
        <v>22.36</v>
      </c>
      <c r="U13882" s="675">
        <v>27.3</v>
      </c>
      <c r="V13882" s="675">
        <v>24.61</v>
      </c>
      <c r="W13882" s="675">
        <v>22.37</v>
      </c>
      <c r="X13882" s="675">
        <v>23.43</v>
      </c>
      <c r="Y13882" s="675">
        <v>23.09</v>
      </c>
      <c r="Z13882" s="675">
        <v>22.25</v>
      </c>
      <c r="AA13882" s="675">
        <v>23.21</v>
      </c>
      <c r="AB13882" s="675">
        <v>22.2</v>
      </c>
      <c r="AC13882" s="675">
        <v>24.76</v>
      </c>
      <c r="AD13882" s="675">
        <v>23.01</v>
      </c>
    </row>
    <row r="13883" spans="1:30" ht="12.75" x14ac:dyDescent="0.2">
      <c r="A13883" s="405">
        <v>105149</v>
      </c>
      <c r="B13883" s="89" t="s">
        <v>14676</v>
      </c>
      <c r="C13883" s="405" t="s">
        <v>826</v>
      </c>
      <c r="D13883" s="675">
        <v>7.52</v>
      </c>
      <c r="E13883" s="675">
        <v>7.18</v>
      </c>
      <c r="F13883" s="675">
        <v>7.48</v>
      </c>
      <c r="G13883" s="675">
        <v>6.57</v>
      </c>
      <c r="H13883" s="675">
        <v>7.63</v>
      </c>
      <c r="I13883" s="675">
        <v>7.31</v>
      </c>
      <c r="J13883" s="675">
        <v>7.98</v>
      </c>
      <c r="K13883" s="675">
        <v>7.9</v>
      </c>
      <c r="L13883" s="675">
        <v>7.28</v>
      </c>
      <c r="M13883" s="675">
        <v>7.25</v>
      </c>
      <c r="N13883" s="675">
        <v>7.37</v>
      </c>
      <c r="O13883" s="675">
        <v>6.6</v>
      </c>
      <c r="P13883" s="675">
        <v>6.76</v>
      </c>
      <c r="Q13883" s="675">
        <v>7.44</v>
      </c>
      <c r="R13883" s="675">
        <v>6.4</v>
      </c>
      <c r="S13883" s="675">
        <v>7.24</v>
      </c>
      <c r="T13883" s="675">
        <v>6.78</v>
      </c>
      <c r="U13883" s="675">
        <v>8.8000000000000007</v>
      </c>
      <c r="V13883" s="675">
        <v>8.85</v>
      </c>
      <c r="W13883" s="675">
        <v>6.79</v>
      </c>
      <c r="X13883" s="675">
        <v>7.76</v>
      </c>
      <c r="Y13883" s="675">
        <v>7.46</v>
      </c>
      <c r="Z13883" s="675">
        <v>7.12</v>
      </c>
      <c r="AA13883" s="675">
        <v>7.76</v>
      </c>
      <c r="AB13883" s="675">
        <v>6.64</v>
      </c>
      <c r="AC13883" s="675">
        <v>8.9700000000000006</v>
      </c>
      <c r="AD13883" s="675">
        <v>7.38</v>
      </c>
    </row>
    <row r="13884" spans="1:30" ht="12.75" x14ac:dyDescent="0.2">
      <c r="A13884" s="405">
        <v>105150</v>
      </c>
      <c r="B13884" s="89" t="s">
        <v>14677</v>
      </c>
      <c r="C13884" s="405" t="s">
        <v>826</v>
      </c>
      <c r="D13884" s="675">
        <v>8.8800000000000008</v>
      </c>
      <c r="E13884" s="675">
        <v>8.52</v>
      </c>
      <c r="F13884" s="675">
        <v>8.85</v>
      </c>
      <c r="G13884" s="675">
        <v>7.85</v>
      </c>
      <c r="H13884" s="675">
        <v>9.01</v>
      </c>
      <c r="I13884" s="675">
        <v>8.66</v>
      </c>
      <c r="J13884" s="675">
        <v>9.49</v>
      </c>
      <c r="K13884" s="675">
        <v>9.31</v>
      </c>
      <c r="L13884" s="675">
        <v>8.6199999999999992</v>
      </c>
      <c r="M13884" s="675">
        <v>8.6</v>
      </c>
      <c r="N13884" s="675">
        <v>8.7100000000000009</v>
      </c>
      <c r="O13884" s="675">
        <v>7.88</v>
      </c>
      <c r="P13884" s="675">
        <v>8.06</v>
      </c>
      <c r="Q13884" s="675">
        <v>8.82</v>
      </c>
      <c r="R13884" s="675">
        <v>7.65</v>
      </c>
      <c r="S13884" s="675">
        <v>8.59</v>
      </c>
      <c r="T13884" s="675">
        <v>8.09</v>
      </c>
      <c r="U13884" s="675">
        <v>10.41</v>
      </c>
      <c r="V13884" s="675">
        <v>10.34</v>
      </c>
      <c r="W13884" s="675">
        <v>8.1</v>
      </c>
      <c r="X13884" s="675">
        <v>9.16</v>
      </c>
      <c r="Y13884" s="675">
        <v>8.82</v>
      </c>
      <c r="Z13884" s="675">
        <v>8.43</v>
      </c>
      <c r="AA13884" s="675">
        <v>9.15</v>
      </c>
      <c r="AB13884" s="675">
        <v>7.93</v>
      </c>
      <c r="AC13884" s="675">
        <v>10.49</v>
      </c>
      <c r="AD13884" s="675">
        <v>8.74</v>
      </c>
    </row>
    <row r="13885" spans="1:30" ht="12.75" x14ac:dyDescent="0.2">
      <c r="A13885" s="405">
        <v>105151</v>
      </c>
      <c r="B13885" s="89" t="s">
        <v>14678</v>
      </c>
      <c r="C13885" s="405" t="s">
        <v>826</v>
      </c>
      <c r="D13885" s="675">
        <v>22.85</v>
      </c>
      <c r="E13885" s="675">
        <v>22.35</v>
      </c>
      <c r="F13885" s="675">
        <v>22.81</v>
      </c>
      <c r="G13885" s="675">
        <v>21.43</v>
      </c>
      <c r="H13885" s="675">
        <v>23.04</v>
      </c>
      <c r="I13885" s="675">
        <v>22.55</v>
      </c>
      <c r="J13885" s="675">
        <v>25.47</v>
      </c>
      <c r="K13885" s="675">
        <v>23.44</v>
      </c>
      <c r="L13885" s="675">
        <v>22.49</v>
      </c>
      <c r="M13885" s="675">
        <v>22.45</v>
      </c>
      <c r="N13885" s="675">
        <v>22.63</v>
      </c>
      <c r="O13885" s="675">
        <v>21.46</v>
      </c>
      <c r="P13885" s="675">
        <v>21.71</v>
      </c>
      <c r="Q13885" s="675">
        <v>22.75</v>
      </c>
      <c r="R13885" s="675">
        <v>21.14</v>
      </c>
      <c r="S13885" s="675">
        <v>22.45</v>
      </c>
      <c r="T13885" s="675">
        <v>21.73</v>
      </c>
      <c r="U13885" s="675">
        <v>26.91</v>
      </c>
      <c r="V13885" s="675">
        <v>24.89</v>
      </c>
      <c r="W13885" s="675">
        <v>21.75</v>
      </c>
      <c r="X13885" s="675">
        <v>23.24</v>
      </c>
      <c r="Y13885" s="675">
        <v>22.78</v>
      </c>
      <c r="Z13885" s="675">
        <v>21.89</v>
      </c>
      <c r="AA13885" s="675">
        <v>23.06</v>
      </c>
      <c r="AB13885" s="675">
        <v>21.54</v>
      </c>
      <c r="AC13885" s="675">
        <v>25.08</v>
      </c>
      <c r="AD13885" s="675">
        <v>22.66</v>
      </c>
    </row>
    <row r="13886" spans="1:30" ht="12.75" x14ac:dyDescent="0.2">
      <c r="A13886" s="405">
        <v>105152</v>
      </c>
      <c r="B13886" s="89" t="s">
        <v>14679</v>
      </c>
      <c r="C13886" s="405" t="s">
        <v>826</v>
      </c>
      <c r="D13886" s="675">
        <v>34.25</v>
      </c>
      <c r="E13886" s="675">
        <v>33.61</v>
      </c>
      <c r="F13886" s="675">
        <v>34.18</v>
      </c>
      <c r="G13886" s="675">
        <v>32.46</v>
      </c>
      <c r="H13886" s="675">
        <v>34.46</v>
      </c>
      <c r="I13886" s="675">
        <v>33.86</v>
      </c>
      <c r="J13886" s="675">
        <v>38.450000000000003</v>
      </c>
      <c r="K13886" s="675">
        <v>34.979999999999997</v>
      </c>
      <c r="L13886" s="675">
        <v>33.79</v>
      </c>
      <c r="M13886" s="675">
        <v>33.729999999999997</v>
      </c>
      <c r="N13886" s="675">
        <v>33.96</v>
      </c>
      <c r="O13886" s="675">
        <v>32.49</v>
      </c>
      <c r="P13886" s="675">
        <v>32.799999999999997</v>
      </c>
      <c r="Q13886" s="675">
        <v>34.11</v>
      </c>
      <c r="R13886" s="675">
        <v>32.1</v>
      </c>
      <c r="S13886" s="675">
        <v>33.74</v>
      </c>
      <c r="T13886" s="675">
        <v>32.840000000000003</v>
      </c>
      <c r="U13886" s="675">
        <v>40.35</v>
      </c>
      <c r="V13886" s="675">
        <v>36.81</v>
      </c>
      <c r="W13886" s="675">
        <v>32.869999999999997</v>
      </c>
      <c r="X13886" s="675">
        <v>34.71</v>
      </c>
      <c r="Y13886" s="675">
        <v>34.15</v>
      </c>
      <c r="Z13886" s="675">
        <v>32.86</v>
      </c>
      <c r="AA13886" s="675">
        <v>34.42</v>
      </c>
      <c r="AB13886" s="675">
        <v>32.590000000000003</v>
      </c>
      <c r="AC13886" s="675">
        <v>37.049999999999997</v>
      </c>
      <c r="AD13886" s="675">
        <v>33.99</v>
      </c>
    </row>
    <row r="13887" spans="1:30" ht="12.75" x14ac:dyDescent="0.2">
      <c r="A13887" s="405">
        <v>105153</v>
      </c>
      <c r="B13887" s="89" t="s">
        <v>14680</v>
      </c>
      <c r="C13887" s="405" t="s">
        <v>826</v>
      </c>
      <c r="D13887" s="675">
        <v>54.1</v>
      </c>
      <c r="E13887" s="675">
        <v>53.25</v>
      </c>
      <c r="F13887" s="675">
        <v>54.01</v>
      </c>
      <c r="G13887" s="675">
        <v>51.71</v>
      </c>
      <c r="H13887" s="675">
        <v>54.39</v>
      </c>
      <c r="I13887" s="675">
        <v>53.58</v>
      </c>
      <c r="J13887" s="675">
        <v>61.1</v>
      </c>
      <c r="K13887" s="675">
        <v>55.08</v>
      </c>
      <c r="L13887" s="675">
        <v>53.49</v>
      </c>
      <c r="M13887" s="675">
        <v>53.43</v>
      </c>
      <c r="N13887" s="675">
        <v>53.72</v>
      </c>
      <c r="O13887" s="675">
        <v>51.76</v>
      </c>
      <c r="P13887" s="675">
        <v>52.17</v>
      </c>
      <c r="Q13887" s="675">
        <v>53.91</v>
      </c>
      <c r="R13887" s="675">
        <v>51.23</v>
      </c>
      <c r="S13887" s="675">
        <v>53.41</v>
      </c>
      <c r="T13887" s="675">
        <v>52.22</v>
      </c>
      <c r="U13887" s="675">
        <v>63.78</v>
      </c>
      <c r="V13887" s="675">
        <v>57.5</v>
      </c>
      <c r="W13887" s="675">
        <v>52.26</v>
      </c>
      <c r="X13887" s="675">
        <v>54.73</v>
      </c>
      <c r="Y13887" s="675">
        <v>53.97</v>
      </c>
      <c r="Z13887" s="675">
        <v>51.99</v>
      </c>
      <c r="AA13887" s="675">
        <v>54.21</v>
      </c>
      <c r="AB13887" s="675">
        <v>51.89</v>
      </c>
      <c r="AC13887" s="675">
        <v>57.84</v>
      </c>
      <c r="AD13887" s="675">
        <v>53.78</v>
      </c>
    </row>
    <row r="13888" spans="1:30" ht="12.75" x14ac:dyDescent="0.2">
      <c r="A13888" s="405">
        <v>105154</v>
      </c>
      <c r="B13888" s="89" t="s">
        <v>14681</v>
      </c>
      <c r="C13888" s="405" t="s">
        <v>826</v>
      </c>
      <c r="D13888" s="675">
        <v>6.98</v>
      </c>
      <c r="E13888" s="675">
        <v>6.19</v>
      </c>
      <c r="F13888" s="675">
        <v>6.29</v>
      </c>
      <c r="G13888" s="675">
        <v>5.82</v>
      </c>
      <c r="H13888" s="675">
        <v>6.2</v>
      </c>
      <c r="I13888" s="675">
        <v>6.47</v>
      </c>
      <c r="J13888" s="675">
        <v>6.86</v>
      </c>
      <c r="K13888" s="675">
        <v>7.68</v>
      </c>
      <c r="L13888" s="675">
        <v>6.49</v>
      </c>
      <c r="M13888" s="675">
        <v>6.23</v>
      </c>
      <c r="N13888" s="675">
        <v>6.29</v>
      </c>
      <c r="O13888" s="675">
        <v>6.4</v>
      </c>
      <c r="P13888" s="675">
        <v>6.14</v>
      </c>
      <c r="Q13888" s="675">
        <v>7.1</v>
      </c>
      <c r="R13888" s="675">
        <v>5.59</v>
      </c>
      <c r="S13888" s="675">
        <v>6.3</v>
      </c>
      <c r="T13888" s="675">
        <v>6.14</v>
      </c>
      <c r="U13888" s="675">
        <v>7.08</v>
      </c>
      <c r="V13888" s="675">
        <v>7.47</v>
      </c>
      <c r="W13888" s="675">
        <v>5.88</v>
      </c>
      <c r="X13888" s="675">
        <v>6.82</v>
      </c>
      <c r="Y13888" s="675">
        <v>6.18</v>
      </c>
      <c r="Z13888" s="675">
        <v>6.82</v>
      </c>
      <c r="AA13888" s="675">
        <v>6.75</v>
      </c>
      <c r="AB13888" s="675">
        <v>5.79</v>
      </c>
      <c r="AC13888" s="675">
        <v>7.34</v>
      </c>
      <c r="AD13888" s="675">
        <v>6.53</v>
      </c>
    </row>
    <row r="13889" spans="1:30" ht="12.75" x14ac:dyDescent="0.2">
      <c r="A13889" s="405">
        <v>105155</v>
      </c>
      <c r="B13889" s="89" t="s">
        <v>14682</v>
      </c>
      <c r="C13889" s="405" t="s">
        <v>826</v>
      </c>
      <c r="D13889" s="675">
        <v>10.59</v>
      </c>
      <c r="E13889" s="675">
        <v>9.44</v>
      </c>
      <c r="F13889" s="675">
        <v>9.52</v>
      </c>
      <c r="G13889" s="675">
        <v>8.83</v>
      </c>
      <c r="H13889" s="675">
        <v>9.26</v>
      </c>
      <c r="I13889" s="675">
        <v>9.81</v>
      </c>
      <c r="J13889" s="675">
        <v>10.39</v>
      </c>
      <c r="K13889" s="675">
        <v>11.77</v>
      </c>
      <c r="L13889" s="675">
        <v>9.89</v>
      </c>
      <c r="M13889" s="675">
        <v>9.42</v>
      </c>
      <c r="N13889" s="675">
        <v>9.5</v>
      </c>
      <c r="O13889" s="675">
        <v>9.81</v>
      </c>
      <c r="P13889" s="675">
        <v>9.3000000000000007</v>
      </c>
      <c r="Q13889" s="675">
        <v>10.83</v>
      </c>
      <c r="R13889" s="675">
        <v>8.59</v>
      </c>
      <c r="S13889" s="675">
        <v>9.52</v>
      </c>
      <c r="T13889" s="675">
        <v>9.34</v>
      </c>
      <c r="U13889" s="675">
        <v>10.49</v>
      </c>
      <c r="V13889" s="675">
        <v>11.12</v>
      </c>
      <c r="W13889" s="675">
        <v>8.9</v>
      </c>
      <c r="X13889" s="675">
        <v>10.26</v>
      </c>
      <c r="Y13889" s="675">
        <v>9.32</v>
      </c>
      <c r="Z13889" s="675">
        <v>10.34</v>
      </c>
      <c r="AA13889" s="675">
        <v>10.07</v>
      </c>
      <c r="AB13889" s="675">
        <v>8.8000000000000007</v>
      </c>
      <c r="AC13889" s="675">
        <v>10.95</v>
      </c>
      <c r="AD13889" s="675">
        <v>9.92</v>
      </c>
    </row>
    <row r="13890" spans="1:30" ht="12.75" x14ac:dyDescent="0.2">
      <c r="A13890" s="405">
        <v>105156</v>
      </c>
      <c r="B13890" s="89" t="s">
        <v>14683</v>
      </c>
      <c r="C13890" s="405" t="s">
        <v>826</v>
      </c>
      <c r="D13890" s="675">
        <v>13.45</v>
      </c>
      <c r="E13890" s="675">
        <v>11.97</v>
      </c>
      <c r="F13890" s="675">
        <v>12.1</v>
      </c>
      <c r="G13890" s="675">
        <v>11.17</v>
      </c>
      <c r="H13890" s="675">
        <v>11.81</v>
      </c>
      <c r="I13890" s="675">
        <v>12.44</v>
      </c>
      <c r="J13890" s="675">
        <v>13.2</v>
      </c>
      <c r="K13890" s="675">
        <v>14.89</v>
      </c>
      <c r="L13890" s="675">
        <v>12.56</v>
      </c>
      <c r="M13890" s="675">
        <v>11.98</v>
      </c>
      <c r="N13890" s="675">
        <v>12.07</v>
      </c>
      <c r="O13890" s="675">
        <v>12.39</v>
      </c>
      <c r="P13890" s="675">
        <v>11.79</v>
      </c>
      <c r="Q13890" s="675">
        <v>13.72</v>
      </c>
      <c r="R13890" s="675">
        <v>10.86</v>
      </c>
      <c r="S13890" s="675">
        <v>12.1</v>
      </c>
      <c r="T13890" s="675">
        <v>11.84</v>
      </c>
      <c r="U13890" s="675">
        <v>13.4</v>
      </c>
      <c r="V13890" s="675">
        <v>14.2</v>
      </c>
      <c r="W13890" s="675">
        <v>11.32</v>
      </c>
      <c r="X13890" s="675">
        <v>13.05</v>
      </c>
      <c r="Y13890" s="675">
        <v>11.85</v>
      </c>
      <c r="Z13890" s="675">
        <v>13.1</v>
      </c>
      <c r="AA13890" s="675">
        <v>12.84</v>
      </c>
      <c r="AB13890" s="675">
        <v>11.16</v>
      </c>
      <c r="AC13890" s="675">
        <v>13.97</v>
      </c>
      <c r="AD13890" s="675">
        <v>12.59</v>
      </c>
    </row>
    <row r="13891" spans="1:30" ht="12.75" x14ac:dyDescent="0.2">
      <c r="A13891" s="405">
        <v>105157</v>
      </c>
      <c r="B13891" s="89" t="s">
        <v>14684</v>
      </c>
      <c r="C13891" s="405" t="s">
        <v>826</v>
      </c>
      <c r="D13891" s="675">
        <v>20.91</v>
      </c>
      <c r="E13891" s="675">
        <v>18.64</v>
      </c>
      <c r="F13891" s="675">
        <v>18.73</v>
      </c>
      <c r="G13891" s="675">
        <v>17.37</v>
      </c>
      <c r="H13891" s="675">
        <v>18.16</v>
      </c>
      <c r="I13891" s="675">
        <v>19.34</v>
      </c>
      <c r="J13891" s="675">
        <v>20.47</v>
      </c>
      <c r="K13891" s="675">
        <v>23.26</v>
      </c>
      <c r="L13891" s="675">
        <v>19.52</v>
      </c>
      <c r="M13891" s="675">
        <v>18.579999999999998</v>
      </c>
      <c r="N13891" s="675">
        <v>18.68</v>
      </c>
      <c r="O13891" s="675">
        <v>19.399999999999999</v>
      </c>
      <c r="P13891" s="675">
        <v>18.32</v>
      </c>
      <c r="Q13891" s="675">
        <v>21.42</v>
      </c>
      <c r="R13891" s="675">
        <v>16.98</v>
      </c>
      <c r="S13891" s="675">
        <v>18.739999999999998</v>
      </c>
      <c r="T13891" s="675">
        <v>18.45</v>
      </c>
      <c r="U13891" s="675">
        <v>20.56</v>
      </c>
      <c r="V13891" s="675">
        <v>21.81</v>
      </c>
      <c r="W13891" s="675">
        <v>17.579999999999998</v>
      </c>
      <c r="X13891" s="675">
        <v>20.18</v>
      </c>
      <c r="Y13891" s="675">
        <v>18.329999999999998</v>
      </c>
      <c r="Z13891" s="675">
        <v>20.38</v>
      </c>
      <c r="AA13891" s="675">
        <v>19.760000000000002</v>
      </c>
      <c r="AB13891" s="675">
        <v>17.37</v>
      </c>
      <c r="AC13891" s="675">
        <v>21.46</v>
      </c>
      <c r="AD13891" s="675">
        <v>19.54</v>
      </c>
    </row>
    <row r="13892" spans="1:30" ht="12.75" x14ac:dyDescent="0.2">
      <c r="A13892" s="405">
        <v>105158</v>
      </c>
      <c r="B13892" s="89" t="s">
        <v>14685</v>
      </c>
      <c r="C13892" s="405" t="s">
        <v>826</v>
      </c>
      <c r="D13892" s="675">
        <v>30.9</v>
      </c>
      <c r="E13892" s="675">
        <v>27.63</v>
      </c>
      <c r="F13892" s="675">
        <v>27.64</v>
      </c>
      <c r="G13892" s="675">
        <v>25.64</v>
      </c>
      <c r="H13892" s="675">
        <v>26.6</v>
      </c>
      <c r="I13892" s="675">
        <v>28.58</v>
      </c>
      <c r="J13892" s="675">
        <v>30.19</v>
      </c>
      <c r="K13892" s="675">
        <v>34.549999999999997</v>
      </c>
      <c r="L13892" s="675">
        <v>28.9</v>
      </c>
      <c r="M13892" s="675">
        <v>27.42</v>
      </c>
      <c r="N13892" s="675">
        <v>27.5</v>
      </c>
      <c r="O13892" s="675">
        <v>28.81</v>
      </c>
      <c r="P13892" s="675">
        <v>26.99</v>
      </c>
      <c r="Q13892" s="675">
        <v>31.78</v>
      </c>
      <c r="R13892" s="675">
        <v>25.3</v>
      </c>
      <c r="S13892" s="675">
        <v>27.65</v>
      </c>
      <c r="T13892" s="675">
        <v>27.28</v>
      </c>
      <c r="U13892" s="675">
        <v>30.01</v>
      </c>
      <c r="V13892" s="675">
        <v>31.92</v>
      </c>
      <c r="W13892" s="675">
        <v>25.97</v>
      </c>
      <c r="X13892" s="675">
        <v>29.73</v>
      </c>
      <c r="Y13892" s="675">
        <v>27</v>
      </c>
      <c r="Z13892" s="675">
        <v>30.12</v>
      </c>
      <c r="AA13892" s="675">
        <v>28.92</v>
      </c>
      <c r="AB13892" s="675">
        <v>25.69</v>
      </c>
      <c r="AC13892" s="675">
        <v>31.42</v>
      </c>
      <c r="AD13892" s="675">
        <v>28.88</v>
      </c>
    </row>
    <row r="13893" spans="1:30" ht="12.75" x14ac:dyDescent="0.2">
      <c r="A13893" s="405">
        <v>105159</v>
      </c>
      <c r="B13893" s="89" t="s">
        <v>14686</v>
      </c>
      <c r="C13893" s="405" t="s">
        <v>826</v>
      </c>
      <c r="D13893" s="675">
        <v>55.62</v>
      </c>
      <c r="E13893" s="675">
        <v>49.99</v>
      </c>
      <c r="F13893" s="675">
        <v>49.52</v>
      </c>
      <c r="G13893" s="675">
        <v>46.06</v>
      </c>
      <c r="H13893" s="675">
        <v>47.11</v>
      </c>
      <c r="I13893" s="675">
        <v>51.46</v>
      </c>
      <c r="J13893" s="675">
        <v>54.19</v>
      </c>
      <c r="K13893" s="675">
        <v>62.8</v>
      </c>
      <c r="L13893" s="675">
        <v>52.24</v>
      </c>
      <c r="M13893" s="675">
        <v>49.24</v>
      </c>
      <c r="N13893" s="675">
        <v>49.17</v>
      </c>
      <c r="O13893" s="675">
        <v>52.34</v>
      </c>
      <c r="P13893" s="675">
        <v>48.4</v>
      </c>
      <c r="Q13893" s="675">
        <v>57.6</v>
      </c>
      <c r="R13893" s="675">
        <v>46.16</v>
      </c>
      <c r="S13893" s="675">
        <v>49.59</v>
      </c>
      <c r="T13893" s="675">
        <v>49.17</v>
      </c>
      <c r="U13893" s="675">
        <v>52.86</v>
      </c>
      <c r="V13893" s="675">
        <v>56.38</v>
      </c>
      <c r="W13893" s="675">
        <v>46.77</v>
      </c>
      <c r="X13893" s="675">
        <v>53.16</v>
      </c>
      <c r="Y13893" s="675">
        <v>48.25</v>
      </c>
      <c r="Z13893" s="675">
        <v>54.24</v>
      </c>
      <c r="AA13893" s="675">
        <v>51.14</v>
      </c>
      <c r="AB13893" s="675">
        <v>46.31</v>
      </c>
      <c r="AC13893" s="675">
        <v>55.66</v>
      </c>
      <c r="AD13893" s="675">
        <v>51.99</v>
      </c>
    </row>
    <row r="13894" spans="1:30" ht="12.75" x14ac:dyDescent="0.2">
      <c r="A13894" s="405">
        <v>105160</v>
      </c>
      <c r="B13894" s="89" t="s">
        <v>14687</v>
      </c>
      <c r="C13894" s="405" t="s">
        <v>826</v>
      </c>
      <c r="D13894" s="675">
        <v>68.58</v>
      </c>
      <c r="E13894" s="675">
        <v>61.62</v>
      </c>
      <c r="F13894" s="675">
        <v>61.08</v>
      </c>
      <c r="G13894" s="675">
        <v>56.8</v>
      </c>
      <c r="H13894" s="675">
        <v>58.14</v>
      </c>
      <c r="I13894" s="675">
        <v>63.44</v>
      </c>
      <c r="J13894" s="675">
        <v>66.819999999999993</v>
      </c>
      <c r="K13894" s="675">
        <v>77.39</v>
      </c>
      <c r="L13894" s="675">
        <v>64.39</v>
      </c>
      <c r="M13894" s="675">
        <v>60.71</v>
      </c>
      <c r="N13894" s="675">
        <v>60.67</v>
      </c>
      <c r="O13894" s="675">
        <v>64.489999999999995</v>
      </c>
      <c r="P13894" s="675">
        <v>59.69</v>
      </c>
      <c r="Q13894" s="675">
        <v>70.97</v>
      </c>
      <c r="R13894" s="675">
        <v>56.85</v>
      </c>
      <c r="S13894" s="675">
        <v>61.16</v>
      </c>
      <c r="T13894" s="675">
        <v>60.61</v>
      </c>
      <c r="U13894" s="675">
        <v>65.260000000000005</v>
      </c>
      <c r="V13894" s="675">
        <v>69.62</v>
      </c>
      <c r="W13894" s="675">
        <v>57.68</v>
      </c>
      <c r="X13894" s="675">
        <v>65.58</v>
      </c>
      <c r="Y13894" s="675">
        <v>59.52</v>
      </c>
      <c r="Z13894" s="675">
        <v>66.87</v>
      </c>
      <c r="AA13894" s="675">
        <v>63.14</v>
      </c>
      <c r="AB13894" s="675">
        <v>57.09</v>
      </c>
      <c r="AC13894" s="675">
        <v>68.7</v>
      </c>
      <c r="AD13894" s="675">
        <v>64.099999999999994</v>
      </c>
    </row>
    <row r="13895" spans="1:30" ht="12.75" x14ac:dyDescent="0.2">
      <c r="A13895" s="405">
        <v>105161</v>
      </c>
      <c r="B13895" s="89" t="s">
        <v>14688</v>
      </c>
      <c r="C13895" s="405" t="s">
        <v>826</v>
      </c>
      <c r="D13895" s="675">
        <v>98.52</v>
      </c>
      <c r="E13895" s="675">
        <v>97.42</v>
      </c>
      <c r="F13895" s="675">
        <v>98.4</v>
      </c>
      <c r="G13895" s="675">
        <v>95.43</v>
      </c>
      <c r="H13895" s="675">
        <v>98.89</v>
      </c>
      <c r="I13895" s="675">
        <v>97.84</v>
      </c>
      <c r="J13895" s="675">
        <v>112.32</v>
      </c>
      <c r="K13895" s="675">
        <v>99.75</v>
      </c>
      <c r="L13895" s="675">
        <v>97.72</v>
      </c>
      <c r="M13895" s="675">
        <v>97.64</v>
      </c>
      <c r="N13895" s="675">
        <v>98.01</v>
      </c>
      <c r="O13895" s="675">
        <v>95.51</v>
      </c>
      <c r="P13895" s="675">
        <v>96.04</v>
      </c>
      <c r="Q13895" s="675">
        <v>98.28</v>
      </c>
      <c r="R13895" s="675">
        <v>94.81</v>
      </c>
      <c r="S13895" s="675">
        <v>97.62</v>
      </c>
      <c r="T13895" s="675">
        <v>96.11</v>
      </c>
      <c r="U13895" s="675">
        <v>116.26</v>
      </c>
      <c r="V13895" s="675">
        <v>102.88</v>
      </c>
      <c r="W13895" s="675">
        <v>96.15</v>
      </c>
      <c r="X13895" s="675">
        <v>99.35</v>
      </c>
      <c r="Y13895" s="675">
        <v>98.34</v>
      </c>
      <c r="Z13895" s="675">
        <v>94.92</v>
      </c>
      <c r="AA13895" s="675">
        <v>98.22</v>
      </c>
      <c r="AB13895" s="675">
        <v>95.66</v>
      </c>
      <c r="AC13895" s="675">
        <v>103.28</v>
      </c>
      <c r="AD13895" s="675">
        <v>98.09</v>
      </c>
    </row>
    <row r="13896" spans="1:30" ht="12.75" x14ac:dyDescent="0.2">
      <c r="A13896" s="405">
        <v>105162</v>
      </c>
      <c r="B13896" s="89" t="s">
        <v>14689</v>
      </c>
      <c r="C13896" s="405" t="s">
        <v>826</v>
      </c>
      <c r="D13896" s="675">
        <v>169.06</v>
      </c>
      <c r="E13896" s="675">
        <v>167.62</v>
      </c>
      <c r="F13896" s="675">
        <v>168.92</v>
      </c>
      <c r="G13896" s="675">
        <v>164.98</v>
      </c>
      <c r="H13896" s="675">
        <v>169.56</v>
      </c>
      <c r="I13896" s="675">
        <v>168.17</v>
      </c>
      <c r="J13896" s="675">
        <v>193.78</v>
      </c>
      <c r="K13896" s="675">
        <v>170.73</v>
      </c>
      <c r="L13896" s="675">
        <v>168.02</v>
      </c>
      <c r="M13896" s="675">
        <v>167.91</v>
      </c>
      <c r="N13896" s="675">
        <v>168.41</v>
      </c>
      <c r="O13896" s="675">
        <v>165.08</v>
      </c>
      <c r="P13896" s="675">
        <v>165.77</v>
      </c>
      <c r="Q13896" s="675">
        <v>168.77</v>
      </c>
      <c r="R13896" s="675">
        <v>164.15</v>
      </c>
      <c r="S13896" s="675">
        <v>167.89</v>
      </c>
      <c r="T13896" s="675">
        <v>165.87</v>
      </c>
      <c r="U13896" s="675">
        <v>199.65</v>
      </c>
      <c r="V13896" s="675">
        <v>174.87</v>
      </c>
      <c r="W13896" s="675">
        <v>165.93</v>
      </c>
      <c r="X13896" s="675">
        <v>170.18</v>
      </c>
      <c r="Y13896" s="675">
        <v>168.85</v>
      </c>
      <c r="Z13896" s="675">
        <v>163.07</v>
      </c>
      <c r="AA13896" s="675">
        <v>168.1</v>
      </c>
      <c r="AB13896" s="675">
        <v>165.28</v>
      </c>
      <c r="AC13896" s="675">
        <v>175.39</v>
      </c>
      <c r="AD13896" s="675">
        <v>168.5</v>
      </c>
    </row>
    <row r="13897" spans="1:30" ht="12.75" x14ac:dyDescent="0.2">
      <c r="A13897" s="405">
        <v>105163</v>
      </c>
      <c r="B13897" s="89" t="s">
        <v>14690</v>
      </c>
      <c r="C13897" s="405" t="s">
        <v>826</v>
      </c>
      <c r="D13897" s="675">
        <v>14.27</v>
      </c>
      <c r="E13897" s="675">
        <v>13.83</v>
      </c>
      <c r="F13897" s="675">
        <v>14.22</v>
      </c>
      <c r="G13897" s="675">
        <v>13.07</v>
      </c>
      <c r="H13897" s="675">
        <v>14.41</v>
      </c>
      <c r="I13897" s="675">
        <v>14.01</v>
      </c>
      <c r="J13897" s="675">
        <v>15.64</v>
      </c>
      <c r="K13897" s="675">
        <v>14.75</v>
      </c>
      <c r="L13897" s="675">
        <v>13.96</v>
      </c>
      <c r="M13897" s="675">
        <v>13.93</v>
      </c>
      <c r="N13897" s="675">
        <v>14.06</v>
      </c>
      <c r="O13897" s="675">
        <v>13.1</v>
      </c>
      <c r="P13897" s="675">
        <v>13.3</v>
      </c>
      <c r="Q13897" s="675">
        <v>14.17</v>
      </c>
      <c r="R13897" s="675">
        <v>12.83</v>
      </c>
      <c r="S13897" s="675">
        <v>13.92</v>
      </c>
      <c r="T13897" s="675">
        <v>13.33</v>
      </c>
      <c r="U13897" s="675">
        <v>16.760000000000002</v>
      </c>
      <c r="V13897" s="675">
        <v>15.96</v>
      </c>
      <c r="W13897" s="675">
        <v>13.35</v>
      </c>
      <c r="X13897" s="675">
        <v>14.57</v>
      </c>
      <c r="Y13897" s="675">
        <v>14.19</v>
      </c>
      <c r="Z13897" s="675">
        <v>13.62</v>
      </c>
      <c r="AA13897" s="675">
        <v>14.5</v>
      </c>
      <c r="AB13897" s="675">
        <v>13.16</v>
      </c>
      <c r="AC13897" s="675">
        <v>16.12</v>
      </c>
      <c r="AD13897" s="675">
        <v>14.1</v>
      </c>
    </row>
    <row r="13898" spans="1:30" ht="12.75" x14ac:dyDescent="0.2">
      <c r="A13898" s="405">
        <v>105164</v>
      </c>
      <c r="B13898" s="89" t="s">
        <v>14691</v>
      </c>
      <c r="C13898" s="405" t="s">
        <v>826</v>
      </c>
      <c r="D13898" s="675">
        <v>10.84</v>
      </c>
      <c r="E13898" s="675">
        <v>10.4</v>
      </c>
      <c r="F13898" s="675">
        <v>10.8</v>
      </c>
      <c r="G13898" s="675">
        <v>9.59</v>
      </c>
      <c r="H13898" s="675">
        <v>11</v>
      </c>
      <c r="I13898" s="675">
        <v>10.57</v>
      </c>
      <c r="J13898" s="675">
        <v>11.6</v>
      </c>
      <c r="K13898" s="675">
        <v>11.34</v>
      </c>
      <c r="L13898" s="675">
        <v>10.52</v>
      </c>
      <c r="M13898" s="675">
        <v>10.49</v>
      </c>
      <c r="N13898" s="675">
        <v>10.63</v>
      </c>
      <c r="O13898" s="675">
        <v>9.6300000000000008</v>
      </c>
      <c r="P13898" s="675">
        <v>9.83</v>
      </c>
      <c r="Q13898" s="675">
        <v>10.74</v>
      </c>
      <c r="R13898" s="675">
        <v>9.34</v>
      </c>
      <c r="S13898" s="675">
        <v>10.48</v>
      </c>
      <c r="T13898" s="675">
        <v>9.85</v>
      </c>
      <c r="U13898" s="675">
        <v>12.71</v>
      </c>
      <c r="V13898" s="675">
        <v>12.62</v>
      </c>
      <c r="W13898" s="675">
        <v>9.8800000000000008</v>
      </c>
      <c r="X13898" s="675">
        <v>11.17</v>
      </c>
      <c r="Y13898" s="675">
        <v>10.77</v>
      </c>
      <c r="Z13898" s="675">
        <v>10.29</v>
      </c>
      <c r="AA13898" s="675">
        <v>11.16</v>
      </c>
      <c r="AB13898" s="675">
        <v>9.69</v>
      </c>
      <c r="AC13898" s="675">
        <v>12.78</v>
      </c>
      <c r="AD13898" s="675">
        <v>10.66</v>
      </c>
    </row>
    <row r="13899" spans="1:30" ht="12.75" x14ac:dyDescent="0.2">
      <c r="A13899" s="405">
        <v>105165</v>
      </c>
      <c r="B13899" s="89" t="s">
        <v>14692</v>
      </c>
      <c r="C13899" s="405" t="s">
        <v>826</v>
      </c>
      <c r="D13899" s="675">
        <v>11</v>
      </c>
      <c r="E13899" s="675">
        <v>10.51</v>
      </c>
      <c r="F13899" s="675">
        <v>10.96</v>
      </c>
      <c r="G13899" s="675">
        <v>9.6300000000000008</v>
      </c>
      <c r="H13899" s="675">
        <v>11.18</v>
      </c>
      <c r="I13899" s="675">
        <v>10.71</v>
      </c>
      <c r="J13899" s="675">
        <v>11.69</v>
      </c>
      <c r="K13899" s="675">
        <v>11.56</v>
      </c>
      <c r="L13899" s="675">
        <v>10.65</v>
      </c>
      <c r="M13899" s="675">
        <v>10.61</v>
      </c>
      <c r="N13899" s="675">
        <v>10.78</v>
      </c>
      <c r="O13899" s="675">
        <v>9.66</v>
      </c>
      <c r="P13899" s="675">
        <v>9.9</v>
      </c>
      <c r="Q13899" s="675">
        <v>10.9</v>
      </c>
      <c r="R13899" s="675">
        <v>9.36</v>
      </c>
      <c r="S13899" s="675">
        <v>10.61</v>
      </c>
      <c r="T13899" s="675">
        <v>9.93</v>
      </c>
      <c r="U13899" s="675">
        <v>12.9</v>
      </c>
      <c r="V13899" s="675">
        <v>12.96</v>
      </c>
      <c r="W13899" s="675">
        <v>9.94</v>
      </c>
      <c r="X13899" s="675">
        <v>11.36</v>
      </c>
      <c r="Y13899" s="675">
        <v>10.94</v>
      </c>
      <c r="Z13899" s="675">
        <v>10.43</v>
      </c>
      <c r="AA13899" s="675">
        <v>11.37</v>
      </c>
      <c r="AB13899" s="675">
        <v>9.73</v>
      </c>
      <c r="AC13899" s="675">
        <v>13.13</v>
      </c>
      <c r="AD13899" s="675">
        <v>10.81</v>
      </c>
    </row>
    <row r="13900" spans="1:30" ht="12.75" x14ac:dyDescent="0.2">
      <c r="A13900" s="405">
        <v>105166</v>
      </c>
      <c r="B13900" s="89" t="s">
        <v>14693</v>
      </c>
      <c r="C13900" s="405" t="s">
        <v>826</v>
      </c>
      <c r="D13900" s="675">
        <v>40.83</v>
      </c>
      <c r="E13900" s="675">
        <v>36.909999999999997</v>
      </c>
      <c r="F13900" s="675">
        <v>37.58</v>
      </c>
      <c r="G13900" s="675">
        <v>37.56</v>
      </c>
      <c r="H13900" s="675">
        <v>35.76</v>
      </c>
      <c r="I13900" s="675">
        <v>35.47</v>
      </c>
      <c r="J13900" s="675">
        <v>37.03</v>
      </c>
      <c r="K13900" s="675">
        <v>43.32</v>
      </c>
      <c r="L13900" s="675">
        <v>34.64</v>
      </c>
      <c r="M13900" s="675">
        <v>37.64</v>
      </c>
      <c r="N13900" s="675">
        <v>37.54</v>
      </c>
      <c r="O13900" s="675">
        <v>42.72</v>
      </c>
      <c r="P13900" s="675">
        <v>38.14</v>
      </c>
      <c r="Q13900" s="675">
        <v>37.17</v>
      </c>
      <c r="R13900" s="675">
        <v>35.799999999999997</v>
      </c>
      <c r="S13900" s="675">
        <v>36.17</v>
      </c>
      <c r="T13900" s="675">
        <v>37.86</v>
      </c>
      <c r="U13900" s="675">
        <v>39.31</v>
      </c>
      <c r="V13900" s="675">
        <v>37.74</v>
      </c>
      <c r="W13900" s="675">
        <v>33.26</v>
      </c>
      <c r="X13900" s="675">
        <v>41.7</v>
      </c>
      <c r="Y13900" s="675">
        <v>37.53</v>
      </c>
      <c r="Z13900" s="675">
        <v>42.37</v>
      </c>
      <c r="AA13900" s="675">
        <v>33.67</v>
      </c>
      <c r="AB13900" s="675">
        <v>37</v>
      </c>
      <c r="AC13900" s="675">
        <v>39.36</v>
      </c>
      <c r="AD13900" s="675">
        <v>38.1</v>
      </c>
    </row>
    <row r="13901" spans="1:30" ht="12.75" x14ac:dyDescent="0.2">
      <c r="A13901" s="405">
        <v>105167</v>
      </c>
      <c r="B13901" s="89" t="s">
        <v>14694</v>
      </c>
      <c r="C13901" s="405" t="s">
        <v>826</v>
      </c>
      <c r="D13901" s="675">
        <v>220.98</v>
      </c>
      <c r="E13901" s="675">
        <v>216.55</v>
      </c>
      <c r="F13901" s="675">
        <v>220.63</v>
      </c>
      <c r="G13901" s="675">
        <v>208.5</v>
      </c>
      <c r="H13901" s="675">
        <v>222.54</v>
      </c>
      <c r="I13901" s="675">
        <v>218.35</v>
      </c>
      <c r="J13901" s="675">
        <v>247.65</v>
      </c>
      <c r="K13901" s="675">
        <v>226.28</v>
      </c>
      <c r="L13901" s="675">
        <v>217.85</v>
      </c>
      <c r="M13901" s="675">
        <v>217.53</v>
      </c>
      <c r="N13901" s="675">
        <v>218.97</v>
      </c>
      <c r="O13901" s="675">
        <v>208.76</v>
      </c>
      <c r="P13901" s="675">
        <v>210.89</v>
      </c>
      <c r="Q13901" s="675">
        <v>220.03</v>
      </c>
      <c r="R13901" s="675">
        <v>206.2</v>
      </c>
      <c r="S13901" s="675">
        <v>217.46</v>
      </c>
      <c r="T13901" s="675">
        <v>211.14</v>
      </c>
      <c r="U13901" s="675">
        <v>260.63</v>
      </c>
      <c r="V13901" s="675">
        <v>238.82</v>
      </c>
      <c r="W13901" s="675">
        <v>211.41</v>
      </c>
      <c r="X13901" s="675">
        <v>223.96</v>
      </c>
      <c r="Y13901" s="675">
        <v>220.35</v>
      </c>
      <c r="Z13901" s="675">
        <v>212.02</v>
      </c>
      <c r="AA13901" s="675">
        <v>222.72</v>
      </c>
      <c r="AB13901" s="675">
        <v>209.5</v>
      </c>
      <c r="AC13901" s="675">
        <v>240.73</v>
      </c>
      <c r="AD13901" s="675">
        <v>219.2</v>
      </c>
    </row>
    <row r="13902" spans="1:30" ht="12.75" x14ac:dyDescent="0.2">
      <c r="A13902" s="405">
        <v>105168</v>
      </c>
      <c r="B13902" s="89" t="s">
        <v>14695</v>
      </c>
      <c r="C13902" s="405" t="s">
        <v>826</v>
      </c>
      <c r="D13902" s="675">
        <v>0</v>
      </c>
      <c r="E13902" s="675">
        <v>0</v>
      </c>
      <c r="F13902" s="675">
        <v>0</v>
      </c>
      <c r="G13902" s="675">
        <v>0</v>
      </c>
      <c r="H13902" s="675">
        <v>0</v>
      </c>
      <c r="I13902" s="675">
        <v>0</v>
      </c>
      <c r="J13902" s="675">
        <v>0</v>
      </c>
      <c r="K13902" s="675">
        <v>0</v>
      </c>
      <c r="L13902" s="675">
        <v>0</v>
      </c>
      <c r="M13902" s="675">
        <v>0</v>
      </c>
      <c r="N13902" s="675">
        <v>0</v>
      </c>
      <c r="O13902" s="675">
        <v>0</v>
      </c>
      <c r="P13902" s="675">
        <v>0</v>
      </c>
      <c r="Q13902" s="675">
        <v>0</v>
      </c>
      <c r="R13902" s="675">
        <v>0</v>
      </c>
      <c r="S13902" s="675">
        <v>0</v>
      </c>
      <c r="T13902" s="675">
        <v>0</v>
      </c>
      <c r="U13902" s="675">
        <v>0</v>
      </c>
      <c r="V13902" s="675">
        <v>0</v>
      </c>
      <c r="W13902" s="675">
        <v>0</v>
      </c>
      <c r="X13902" s="675">
        <v>0</v>
      </c>
      <c r="Y13902" s="675">
        <v>0</v>
      </c>
      <c r="Z13902" s="675">
        <v>0</v>
      </c>
      <c r="AA13902" s="675">
        <v>0</v>
      </c>
      <c r="AB13902" s="675">
        <v>0</v>
      </c>
      <c r="AC13902" s="675">
        <v>0</v>
      </c>
      <c r="AD13902" s="675">
        <v>0</v>
      </c>
    </row>
    <row r="13903" spans="1:30" ht="12.75" x14ac:dyDescent="0.2">
      <c r="A13903" s="405">
        <v>105169</v>
      </c>
      <c r="B13903" s="89" t="s">
        <v>14696</v>
      </c>
      <c r="C13903" s="405" t="s">
        <v>826</v>
      </c>
      <c r="D13903" s="675">
        <v>84.69</v>
      </c>
      <c r="E13903" s="675">
        <v>87.19</v>
      </c>
      <c r="F13903" s="675">
        <v>88.21</v>
      </c>
      <c r="G13903" s="675">
        <v>95.96</v>
      </c>
      <c r="H13903" s="675">
        <v>82.39</v>
      </c>
      <c r="I13903" s="675">
        <v>87.83</v>
      </c>
      <c r="J13903" s="675">
        <v>89.18</v>
      </c>
      <c r="K13903" s="675">
        <v>90.34</v>
      </c>
      <c r="L13903" s="675">
        <v>87.53</v>
      </c>
      <c r="M13903" s="675">
        <v>87.62</v>
      </c>
      <c r="N13903" s="675">
        <v>85.31</v>
      </c>
      <c r="O13903" s="675">
        <v>85.36</v>
      </c>
      <c r="P13903" s="675">
        <v>70.72</v>
      </c>
      <c r="Q13903" s="675">
        <v>88.75</v>
      </c>
      <c r="R13903" s="675">
        <v>83.96</v>
      </c>
      <c r="S13903" s="675">
        <v>87.58</v>
      </c>
      <c r="T13903" s="675">
        <v>73.8</v>
      </c>
      <c r="U13903" s="675">
        <v>92.26</v>
      </c>
      <c r="V13903" s="675">
        <v>93.93</v>
      </c>
      <c r="W13903" s="675">
        <v>85.64</v>
      </c>
      <c r="X13903" s="675">
        <v>73.760000000000005</v>
      </c>
      <c r="Y13903" s="675">
        <v>88.23</v>
      </c>
      <c r="Z13903" s="675">
        <v>85.6</v>
      </c>
      <c r="AA13903" s="675">
        <v>89.85</v>
      </c>
      <c r="AB13903" s="675">
        <v>85.16</v>
      </c>
      <c r="AC13903" s="675">
        <v>94.31</v>
      </c>
      <c r="AD13903" s="675">
        <v>83.24</v>
      </c>
    </row>
    <row r="13904" spans="1:30" ht="12.75" x14ac:dyDescent="0.2">
      <c r="A13904" s="405">
        <v>105170</v>
      </c>
      <c r="B13904" s="89" t="s">
        <v>14697</v>
      </c>
      <c r="C13904" s="405" t="s">
        <v>826</v>
      </c>
      <c r="D13904" s="675">
        <v>5.91</v>
      </c>
      <c r="E13904" s="675">
        <v>5.2</v>
      </c>
      <c r="F13904" s="675">
        <v>5.35</v>
      </c>
      <c r="G13904" s="675">
        <v>4.95</v>
      </c>
      <c r="H13904" s="675">
        <v>5.37</v>
      </c>
      <c r="I13904" s="675">
        <v>5.48</v>
      </c>
      <c r="J13904" s="675">
        <v>5.84</v>
      </c>
      <c r="K13904" s="675">
        <v>6.42</v>
      </c>
      <c r="L13904" s="675">
        <v>5.47</v>
      </c>
      <c r="M13904" s="675">
        <v>5.29</v>
      </c>
      <c r="N13904" s="675">
        <v>5.37</v>
      </c>
      <c r="O13904" s="675">
        <v>5.35</v>
      </c>
      <c r="P13904" s="675">
        <v>5.23</v>
      </c>
      <c r="Q13904" s="675">
        <v>5.96</v>
      </c>
      <c r="R13904" s="675">
        <v>4.6399999999999997</v>
      </c>
      <c r="S13904" s="675">
        <v>5.37</v>
      </c>
      <c r="T13904" s="675">
        <v>5.19</v>
      </c>
      <c r="U13904" s="675">
        <v>6.17</v>
      </c>
      <c r="V13904" s="675">
        <v>6.47</v>
      </c>
      <c r="W13904" s="675">
        <v>4.9800000000000004</v>
      </c>
      <c r="X13904" s="675">
        <v>5.82</v>
      </c>
      <c r="Y13904" s="675">
        <v>5.29</v>
      </c>
      <c r="Z13904" s="675">
        <v>5.77</v>
      </c>
      <c r="AA13904" s="675">
        <v>5.84</v>
      </c>
      <c r="AB13904" s="675">
        <v>4.8899999999999997</v>
      </c>
      <c r="AC13904" s="675">
        <v>6.35</v>
      </c>
      <c r="AD13904" s="675">
        <v>5.54</v>
      </c>
    </row>
    <row r="13905" spans="1:30" ht="12.75" x14ac:dyDescent="0.2">
      <c r="A13905" s="405">
        <v>105171</v>
      </c>
      <c r="B13905" s="89" t="s">
        <v>14698</v>
      </c>
      <c r="C13905" s="405" t="s">
        <v>826</v>
      </c>
      <c r="D13905" s="675">
        <v>0</v>
      </c>
      <c r="E13905" s="675">
        <v>0</v>
      </c>
      <c r="F13905" s="675">
        <v>0</v>
      </c>
      <c r="G13905" s="675">
        <v>0</v>
      </c>
      <c r="H13905" s="675">
        <v>0</v>
      </c>
      <c r="I13905" s="675">
        <v>0</v>
      </c>
      <c r="J13905" s="675">
        <v>0</v>
      </c>
      <c r="K13905" s="675">
        <v>0</v>
      </c>
      <c r="L13905" s="675">
        <v>0</v>
      </c>
      <c r="M13905" s="675">
        <v>0</v>
      </c>
      <c r="N13905" s="675">
        <v>0</v>
      </c>
      <c r="O13905" s="675">
        <v>0</v>
      </c>
      <c r="P13905" s="675">
        <v>0</v>
      </c>
      <c r="Q13905" s="675">
        <v>0</v>
      </c>
      <c r="R13905" s="675">
        <v>0</v>
      </c>
      <c r="S13905" s="675">
        <v>0</v>
      </c>
      <c r="T13905" s="675">
        <v>0</v>
      </c>
      <c r="U13905" s="675">
        <v>0</v>
      </c>
      <c r="V13905" s="675">
        <v>0</v>
      </c>
      <c r="W13905" s="675">
        <v>0</v>
      </c>
      <c r="X13905" s="675">
        <v>0</v>
      </c>
      <c r="Y13905" s="675">
        <v>0</v>
      </c>
      <c r="Z13905" s="675">
        <v>0</v>
      </c>
      <c r="AA13905" s="675">
        <v>0</v>
      </c>
      <c r="AB13905" s="675">
        <v>0</v>
      </c>
      <c r="AC13905" s="675">
        <v>0</v>
      </c>
      <c r="AD13905" s="675">
        <v>0</v>
      </c>
    </row>
    <row r="13906" spans="1:30" ht="12.75" x14ac:dyDescent="0.2">
      <c r="A13906" s="405">
        <v>105172</v>
      </c>
      <c r="B13906" s="89" t="s">
        <v>14699</v>
      </c>
      <c r="C13906" s="405" t="s">
        <v>826</v>
      </c>
      <c r="D13906" s="675">
        <v>84.73</v>
      </c>
      <c r="E13906" s="675">
        <v>87.41</v>
      </c>
      <c r="F13906" s="675">
        <v>88.39</v>
      </c>
      <c r="G13906" s="675">
        <v>96.59</v>
      </c>
      <c r="H13906" s="675">
        <v>82.35</v>
      </c>
      <c r="I13906" s="675">
        <v>88.01</v>
      </c>
      <c r="J13906" s="675">
        <v>89.28</v>
      </c>
      <c r="K13906" s="675">
        <v>90.36</v>
      </c>
      <c r="L13906" s="675">
        <v>87.75</v>
      </c>
      <c r="M13906" s="675">
        <v>87.82</v>
      </c>
      <c r="N13906" s="675">
        <v>85.41</v>
      </c>
      <c r="O13906" s="675">
        <v>85.72</v>
      </c>
      <c r="P13906" s="675">
        <v>70.709999999999994</v>
      </c>
      <c r="Q13906" s="675">
        <v>88.92</v>
      </c>
      <c r="R13906" s="675">
        <v>84.4</v>
      </c>
      <c r="S13906" s="675">
        <v>87.78</v>
      </c>
      <c r="T13906" s="675">
        <v>73.849999999999994</v>
      </c>
      <c r="U13906" s="675">
        <v>92.16</v>
      </c>
      <c r="V13906" s="675">
        <v>93.69</v>
      </c>
      <c r="W13906" s="675">
        <v>85.98</v>
      </c>
      <c r="X13906" s="675">
        <v>73.47</v>
      </c>
      <c r="Y13906" s="675">
        <v>88.39</v>
      </c>
      <c r="Z13906" s="675">
        <v>85.75</v>
      </c>
      <c r="AA13906" s="675">
        <v>89.88</v>
      </c>
      <c r="AB13906" s="675">
        <v>85.52</v>
      </c>
      <c r="AC13906" s="675">
        <v>94.07</v>
      </c>
      <c r="AD13906" s="675">
        <v>83.3</v>
      </c>
    </row>
    <row r="13907" spans="1:30" ht="12.75" x14ac:dyDescent="0.2">
      <c r="A13907" s="405">
        <v>105173</v>
      </c>
      <c r="B13907" s="89" t="s">
        <v>14700</v>
      </c>
      <c r="C13907" s="405" t="s">
        <v>826</v>
      </c>
      <c r="D13907" s="675">
        <v>85.45</v>
      </c>
      <c r="E13907" s="675">
        <v>88.39</v>
      </c>
      <c r="F13907" s="675">
        <v>89.27</v>
      </c>
      <c r="G13907" s="675">
        <v>98.2</v>
      </c>
      <c r="H13907" s="675">
        <v>82.9</v>
      </c>
      <c r="I13907" s="675">
        <v>88.94</v>
      </c>
      <c r="J13907" s="675">
        <v>90.09</v>
      </c>
      <c r="K13907" s="675">
        <v>91.08</v>
      </c>
      <c r="L13907" s="675">
        <v>88.7</v>
      </c>
      <c r="M13907" s="675">
        <v>88.75</v>
      </c>
      <c r="N13907" s="675">
        <v>86.2</v>
      </c>
      <c r="O13907" s="675">
        <v>86.88</v>
      </c>
      <c r="P13907" s="675">
        <v>71.22</v>
      </c>
      <c r="Q13907" s="675">
        <v>89.82</v>
      </c>
      <c r="R13907" s="675">
        <v>85.65</v>
      </c>
      <c r="S13907" s="675">
        <v>88.73</v>
      </c>
      <c r="T13907" s="675">
        <v>74.47</v>
      </c>
      <c r="U13907" s="675">
        <v>92.71</v>
      </c>
      <c r="V13907" s="675">
        <v>94.13</v>
      </c>
      <c r="W13907" s="675">
        <v>87.09</v>
      </c>
      <c r="X13907" s="675">
        <v>73.650000000000006</v>
      </c>
      <c r="Y13907" s="675">
        <v>89.28</v>
      </c>
      <c r="Z13907" s="675">
        <v>86.63</v>
      </c>
      <c r="AA13907" s="675">
        <v>90.65</v>
      </c>
      <c r="AB13907" s="675">
        <v>86.67</v>
      </c>
      <c r="AC13907" s="675">
        <v>94.46</v>
      </c>
      <c r="AD13907" s="675">
        <v>84.02</v>
      </c>
    </row>
    <row r="13908" spans="1:30" ht="12.75" x14ac:dyDescent="0.2">
      <c r="A13908" s="405">
        <v>105174</v>
      </c>
      <c r="B13908" s="89" t="s">
        <v>14701</v>
      </c>
      <c r="C13908" s="405" t="s">
        <v>826</v>
      </c>
      <c r="D13908" s="675">
        <v>123.86</v>
      </c>
      <c r="E13908" s="675">
        <v>128.75</v>
      </c>
      <c r="F13908" s="675">
        <v>129.77000000000001</v>
      </c>
      <c r="G13908" s="675">
        <v>144.37</v>
      </c>
      <c r="H13908" s="675">
        <v>119.85</v>
      </c>
      <c r="I13908" s="675">
        <v>129.38999999999999</v>
      </c>
      <c r="J13908" s="675">
        <v>130.74</v>
      </c>
      <c r="K13908" s="675">
        <v>131.9</v>
      </c>
      <c r="L13908" s="675">
        <v>129.09</v>
      </c>
      <c r="M13908" s="675">
        <v>129.18</v>
      </c>
      <c r="N13908" s="675">
        <v>125.16</v>
      </c>
      <c r="O13908" s="675">
        <v>127.08</v>
      </c>
      <c r="P13908" s="675">
        <v>103.07</v>
      </c>
      <c r="Q13908" s="675">
        <v>130.59</v>
      </c>
      <c r="R13908" s="675">
        <v>125.52</v>
      </c>
      <c r="S13908" s="675">
        <v>129.13999999999999</v>
      </c>
      <c r="T13908" s="675">
        <v>107.99</v>
      </c>
      <c r="U13908" s="675">
        <v>133.82</v>
      </c>
      <c r="V13908" s="675">
        <v>135.49</v>
      </c>
      <c r="W13908" s="675">
        <v>127.2</v>
      </c>
      <c r="X13908" s="675">
        <v>105.63</v>
      </c>
      <c r="Y13908" s="675">
        <v>129.79</v>
      </c>
      <c r="Z13908" s="675">
        <v>125.96</v>
      </c>
      <c r="AA13908" s="675">
        <v>131.41</v>
      </c>
      <c r="AB13908" s="675">
        <v>126.72</v>
      </c>
      <c r="AC13908" s="675">
        <v>135.87</v>
      </c>
      <c r="AD13908" s="675">
        <v>121.85</v>
      </c>
    </row>
    <row r="13909" spans="1:30" ht="12.75" x14ac:dyDescent="0.2">
      <c r="A13909" s="405">
        <v>105175</v>
      </c>
      <c r="B13909" s="89" t="s">
        <v>14702</v>
      </c>
      <c r="C13909" s="405" t="s">
        <v>826</v>
      </c>
      <c r="D13909" s="675">
        <v>122.41</v>
      </c>
      <c r="E13909" s="675">
        <v>127.39</v>
      </c>
      <c r="F13909" s="675">
        <v>128.37</v>
      </c>
      <c r="G13909" s="675">
        <v>143.16</v>
      </c>
      <c r="H13909" s="675">
        <v>118.38</v>
      </c>
      <c r="I13909" s="675">
        <v>127.99</v>
      </c>
      <c r="J13909" s="675">
        <v>129.26</v>
      </c>
      <c r="K13909" s="675">
        <v>130.34</v>
      </c>
      <c r="L13909" s="675">
        <v>127.73</v>
      </c>
      <c r="M13909" s="675">
        <v>127.8</v>
      </c>
      <c r="N13909" s="675">
        <v>123.74</v>
      </c>
      <c r="O13909" s="675">
        <v>125.86</v>
      </c>
      <c r="P13909" s="675">
        <v>101.83</v>
      </c>
      <c r="Q13909" s="675">
        <v>129.16999999999999</v>
      </c>
      <c r="R13909" s="675">
        <v>124.38</v>
      </c>
      <c r="S13909" s="675">
        <v>127.76</v>
      </c>
      <c r="T13909" s="675">
        <v>106.74</v>
      </c>
      <c r="U13909" s="675">
        <v>132.13999999999999</v>
      </c>
      <c r="V13909" s="675">
        <v>133.66999999999999</v>
      </c>
      <c r="W13909" s="675">
        <v>125.96</v>
      </c>
      <c r="X13909" s="675">
        <v>104.13</v>
      </c>
      <c r="Y13909" s="675">
        <v>128.37</v>
      </c>
      <c r="Z13909" s="675">
        <v>124.58</v>
      </c>
      <c r="AA13909" s="675">
        <v>129.86000000000001</v>
      </c>
      <c r="AB13909" s="675">
        <v>125.5</v>
      </c>
      <c r="AC13909" s="675">
        <v>134.05000000000001</v>
      </c>
      <c r="AD13909" s="675">
        <v>120.44</v>
      </c>
    </row>
    <row r="13910" spans="1:30" ht="12.75" x14ac:dyDescent="0.2">
      <c r="A13910" s="405">
        <v>105176</v>
      </c>
      <c r="B13910" s="89" t="s">
        <v>14703</v>
      </c>
      <c r="C13910" s="405" t="s">
        <v>826</v>
      </c>
      <c r="D13910" s="675">
        <v>155.15</v>
      </c>
      <c r="E13910" s="675">
        <v>161.94999999999999</v>
      </c>
      <c r="F13910" s="675">
        <v>162.97</v>
      </c>
      <c r="G13910" s="675">
        <v>183.05</v>
      </c>
      <c r="H13910" s="675">
        <v>149.77000000000001</v>
      </c>
      <c r="I13910" s="675">
        <v>162.59</v>
      </c>
      <c r="J13910" s="675">
        <v>163.94</v>
      </c>
      <c r="K13910" s="675">
        <v>165.1</v>
      </c>
      <c r="L13910" s="675">
        <v>162.29</v>
      </c>
      <c r="M13910" s="675">
        <v>162.38</v>
      </c>
      <c r="N13910" s="675">
        <v>157</v>
      </c>
      <c r="O13910" s="675">
        <v>160.41</v>
      </c>
      <c r="P13910" s="675">
        <v>128.91999999999999</v>
      </c>
      <c r="Q13910" s="675">
        <v>164.02</v>
      </c>
      <c r="R13910" s="675">
        <v>158.72</v>
      </c>
      <c r="S13910" s="675">
        <v>162.34</v>
      </c>
      <c r="T13910" s="675">
        <v>135.30000000000001</v>
      </c>
      <c r="U13910" s="675">
        <v>167.02</v>
      </c>
      <c r="V13910" s="675">
        <v>168.69</v>
      </c>
      <c r="W13910" s="675">
        <v>160.4</v>
      </c>
      <c r="X13910" s="675">
        <v>131.1</v>
      </c>
      <c r="Y13910" s="675">
        <v>162.99</v>
      </c>
      <c r="Z13910" s="675">
        <v>158.21</v>
      </c>
      <c r="AA13910" s="675">
        <v>164.61</v>
      </c>
      <c r="AB13910" s="675">
        <v>159.91999999999999</v>
      </c>
      <c r="AC13910" s="675">
        <v>169.07</v>
      </c>
      <c r="AD13910" s="675">
        <v>152.69999999999999</v>
      </c>
    </row>
    <row r="13911" spans="1:30" ht="12.75" x14ac:dyDescent="0.2">
      <c r="A13911" s="405">
        <v>105177</v>
      </c>
      <c r="B13911" s="89" t="s">
        <v>14704</v>
      </c>
      <c r="C13911" s="405" t="s">
        <v>826</v>
      </c>
      <c r="D13911" s="675">
        <v>138.08000000000001</v>
      </c>
      <c r="E13911" s="675">
        <v>144.02000000000001</v>
      </c>
      <c r="F13911" s="675">
        <v>145</v>
      </c>
      <c r="G13911" s="675">
        <v>162.53</v>
      </c>
      <c r="H13911" s="675">
        <v>133.37</v>
      </c>
      <c r="I13911" s="675">
        <v>144.62</v>
      </c>
      <c r="J13911" s="675">
        <v>145.88999999999999</v>
      </c>
      <c r="K13911" s="675">
        <v>146.97</v>
      </c>
      <c r="L13911" s="675">
        <v>144.36000000000001</v>
      </c>
      <c r="M13911" s="675">
        <v>144.43</v>
      </c>
      <c r="N13911" s="675">
        <v>139.68</v>
      </c>
      <c r="O13911" s="675">
        <v>142.55000000000001</v>
      </c>
      <c r="P13911" s="675">
        <v>114.78</v>
      </c>
      <c r="Q13911" s="675">
        <v>145.91</v>
      </c>
      <c r="R13911" s="675">
        <v>141.01</v>
      </c>
      <c r="S13911" s="675">
        <v>144.38999999999999</v>
      </c>
      <c r="T13911" s="675">
        <v>120.42</v>
      </c>
      <c r="U13911" s="675">
        <v>148.77000000000001</v>
      </c>
      <c r="V13911" s="675">
        <v>150.30000000000001</v>
      </c>
      <c r="W13911" s="675">
        <v>142.59</v>
      </c>
      <c r="X13911" s="675">
        <v>116.89</v>
      </c>
      <c r="Y13911" s="675">
        <v>145</v>
      </c>
      <c r="Z13911" s="675">
        <v>140.74</v>
      </c>
      <c r="AA13911" s="675">
        <v>146.49</v>
      </c>
      <c r="AB13911" s="675">
        <v>142.13</v>
      </c>
      <c r="AC13911" s="675">
        <v>150.68</v>
      </c>
      <c r="AD13911" s="675">
        <v>135.88999999999999</v>
      </c>
    </row>
    <row r="13912" spans="1:30" ht="12.75" x14ac:dyDescent="0.2">
      <c r="A13912" s="405">
        <v>105178</v>
      </c>
      <c r="B13912" s="89" t="s">
        <v>14705</v>
      </c>
      <c r="C13912" s="405" t="s">
        <v>826</v>
      </c>
      <c r="D13912" s="675">
        <v>132.91999999999999</v>
      </c>
      <c r="E13912" s="675">
        <v>137.66</v>
      </c>
      <c r="F13912" s="675">
        <v>139.06</v>
      </c>
      <c r="G13912" s="675">
        <v>153.22999999999999</v>
      </c>
      <c r="H13912" s="675">
        <v>128.88999999999999</v>
      </c>
      <c r="I13912" s="675">
        <v>138.44999999999999</v>
      </c>
      <c r="J13912" s="675">
        <v>140.11000000000001</v>
      </c>
      <c r="K13912" s="675">
        <v>141.58000000000001</v>
      </c>
      <c r="L13912" s="675">
        <v>138.13999999999999</v>
      </c>
      <c r="M13912" s="675">
        <v>138.15</v>
      </c>
      <c r="N13912" s="675">
        <v>134.1</v>
      </c>
      <c r="O13912" s="675">
        <v>135.34</v>
      </c>
      <c r="P13912" s="675">
        <v>110.7</v>
      </c>
      <c r="Q13912" s="675">
        <v>139.81</v>
      </c>
      <c r="R13912" s="675">
        <v>133.62</v>
      </c>
      <c r="S13912" s="675">
        <v>138.12</v>
      </c>
      <c r="T13912" s="675">
        <v>115.78</v>
      </c>
      <c r="U13912" s="675">
        <v>144.05000000000001</v>
      </c>
      <c r="V13912" s="675">
        <v>146.19</v>
      </c>
      <c r="W13912" s="675">
        <v>135.72</v>
      </c>
      <c r="X13912" s="675">
        <v>114.31</v>
      </c>
      <c r="Y13912" s="675">
        <v>139.03</v>
      </c>
      <c r="Z13912" s="675">
        <v>134.75</v>
      </c>
      <c r="AA13912" s="675">
        <v>140.97999999999999</v>
      </c>
      <c r="AB13912" s="675">
        <v>135.06</v>
      </c>
      <c r="AC13912" s="675">
        <v>146.77000000000001</v>
      </c>
      <c r="AD13912" s="675">
        <v>130.72</v>
      </c>
    </row>
    <row r="13913" spans="1:30" ht="12.75" x14ac:dyDescent="0.2">
      <c r="A13913" s="405">
        <v>105179</v>
      </c>
      <c r="B13913" s="89" t="s">
        <v>14706</v>
      </c>
      <c r="C13913" s="405" t="s">
        <v>826</v>
      </c>
      <c r="D13913" s="675">
        <v>10.23</v>
      </c>
      <c r="E13913" s="675">
        <v>9.1</v>
      </c>
      <c r="F13913" s="675">
        <v>9.1999999999999993</v>
      </c>
      <c r="G13913" s="675">
        <v>8.5299999999999994</v>
      </c>
      <c r="H13913" s="675">
        <v>8.9700000000000006</v>
      </c>
      <c r="I13913" s="675">
        <v>9.4700000000000006</v>
      </c>
      <c r="J13913" s="675">
        <v>10.039999999999999</v>
      </c>
      <c r="K13913" s="675">
        <v>11.34</v>
      </c>
      <c r="L13913" s="675">
        <v>9.5399999999999991</v>
      </c>
      <c r="M13913" s="675">
        <v>9.1</v>
      </c>
      <c r="N13913" s="675">
        <v>9.19</v>
      </c>
      <c r="O13913" s="675">
        <v>9.4499999999999993</v>
      </c>
      <c r="P13913" s="675">
        <v>8.99</v>
      </c>
      <c r="Q13913" s="675">
        <v>10.44</v>
      </c>
      <c r="R13913" s="675">
        <v>8.27</v>
      </c>
      <c r="S13913" s="675">
        <v>9.1999999999999993</v>
      </c>
      <c r="T13913" s="675">
        <v>9.02</v>
      </c>
      <c r="U13913" s="675">
        <v>10.18</v>
      </c>
      <c r="V13913" s="675">
        <v>10.78</v>
      </c>
      <c r="W13913" s="675">
        <v>8.59</v>
      </c>
      <c r="X13913" s="675">
        <v>9.92</v>
      </c>
      <c r="Y13913" s="675">
        <v>9.01</v>
      </c>
      <c r="Z13913" s="675">
        <v>9.98</v>
      </c>
      <c r="AA13913" s="675">
        <v>9.76</v>
      </c>
      <c r="AB13913" s="675">
        <v>8.49</v>
      </c>
      <c r="AC13913" s="675">
        <v>10.61</v>
      </c>
      <c r="AD13913" s="675">
        <v>9.58</v>
      </c>
    </row>
    <row r="13914" spans="1:30" ht="12.75" x14ac:dyDescent="0.2">
      <c r="A13914" s="405">
        <v>105180</v>
      </c>
      <c r="B13914" s="89" t="s">
        <v>14707</v>
      </c>
      <c r="C13914" s="405" t="s">
        <v>826</v>
      </c>
      <c r="D13914" s="675">
        <v>14.06</v>
      </c>
      <c r="E13914" s="675">
        <v>12.53</v>
      </c>
      <c r="F13914" s="675">
        <v>12.63</v>
      </c>
      <c r="G13914" s="675">
        <v>11.67</v>
      </c>
      <c r="H13914" s="675">
        <v>12.29</v>
      </c>
      <c r="I13914" s="675">
        <v>13</v>
      </c>
      <c r="J13914" s="675">
        <v>13.78</v>
      </c>
      <c r="K13914" s="675">
        <v>15.6</v>
      </c>
      <c r="L13914" s="675">
        <v>13.14</v>
      </c>
      <c r="M13914" s="675">
        <v>12.51</v>
      </c>
      <c r="N13914" s="675">
        <v>12.59</v>
      </c>
      <c r="O13914" s="675">
        <v>12.99</v>
      </c>
      <c r="P13914" s="675">
        <v>12.31</v>
      </c>
      <c r="Q13914" s="675">
        <v>14.37</v>
      </c>
      <c r="R13914" s="675">
        <v>11.4</v>
      </c>
      <c r="S13914" s="675">
        <v>12.63</v>
      </c>
      <c r="T13914" s="675">
        <v>12.38</v>
      </c>
      <c r="U13914" s="675">
        <v>13.92</v>
      </c>
      <c r="V13914" s="675">
        <v>14.76</v>
      </c>
      <c r="W13914" s="675">
        <v>11.83</v>
      </c>
      <c r="X13914" s="675">
        <v>13.61</v>
      </c>
      <c r="Y13914" s="675">
        <v>12.36</v>
      </c>
      <c r="Z13914" s="675">
        <v>13.69</v>
      </c>
      <c r="AA13914" s="675">
        <v>13.35</v>
      </c>
      <c r="AB13914" s="675">
        <v>11.67</v>
      </c>
      <c r="AC13914" s="675">
        <v>14.53</v>
      </c>
      <c r="AD13914" s="675">
        <v>13.16</v>
      </c>
    </row>
    <row r="13915" spans="1:30" ht="12.75" x14ac:dyDescent="0.2">
      <c r="A13915" s="405">
        <v>105181</v>
      </c>
      <c r="B13915" s="89" t="s">
        <v>14708</v>
      </c>
      <c r="C13915" s="405" t="s">
        <v>826</v>
      </c>
      <c r="D13915" s="675">
        <v>18.899999999999999</v>
      </c>
      <c r="E13915" s="675">
        <v>16.79</v>
      </c>
      <c r="F13915" s="675">
        <v>16.97</v>
      </c>
      <c r="G13915" s="675">
        <v>15.72</v>
      </c>
      <c r="H13915" s="675">
        <v>16.59</v>
      </c>
      <c r="I13915" s="675">
        <v>17.48</v>
      </c>
      <c r="J13915" s="675">
        <v>18.54</v>
      </c>
      <c r="K13915" s="675">
        <v>20.89</v>
      </c>
      <c r="L13915" s="675">
        <v>17.600000000000001</v>
      </c>
      <c r="M13915" s="675">
        <v>16.82</v>
      </c>
      <c r="N13915" s="675">
        <v>16.96</v>
      </c>
      <c r="O13915" s="675">
        <v>17.43</v>
      </c>
      <c r="P13915" s="675">
        <v>16.600000000000001</v>
      </c>
      <c r="Q13915" s="675">
        <v>19.28</v>
      </c>
      <c r="R13915" s="675">
        <v>15.21</v>
      </c>
      <c r="S13915" s="675">
        <v>16.98</v>
      </c>
      <c r="T13915" s="675">
        <v>16.66</v>
      </c>
      <c r="U13915" s="675">
        <v>18.84</v>
      </c>
      <c r="V13915" s="675">
        <v>19.940000000000001</v>
      </c>
      <c r="W13915" s="675">
        <v>15.88</v>
      </c>
      <c r="X13915" s="675">
        <v>18.309999999999999</v>
      </c>
      <c r="Y13915" s="675">
        <v>16.64</v>
      </c>
      <c r="Z13915" s="675">
        <v>18.420000000000002</v>
      </c>
      <c r="AA13915" s="675">
        <v>18.059999999999999</v>
      </c>
      <c r="AB13915" s="675">
        <v>15.69</v>
      </c>
      <c r="AC13915" s="675">
        <v>19.600000000000001</v>
      </c>
      <c r="AD13915" s="675">
        <v>17.66</v>
      </c>
    </row>
    <row r="13916" spans="1:30" ht="12.75" x14ac:dyDescent="0.2">
      <c r="A13916" s="405">
        <v>105182</v>
      </c>
      <c r="B13916" s="89" t="s">
        <v>14709</v>
      </c>
      <c r="C13916" s="405" t="s">
        <v>826</v>
      </c>
      <c r="D13916" s="675">
        <v>44.66</v>
      </c>
      <c r="E13916" s="675">
        <v>40.29</v>
      </c>
      <c r="F13916" s="675">
        <v>39.659999999999997</v>
      </c>
      <c r="G13916" s="675">
        <v>36.89</v>
      </c>
      <c r="H13916" s="675">
        <v>37.35</v>
      </c>
      <c r="I13916" s="675">
        <v>41.3</v>
      </c>
      <c r="J13916" s="675">
        <v>43.38</v>
      </c>
      <c r="K13916" s="675">
        <v>50.75</v>
      </c>
      <c r="L13916" s="675">
        <v>42.04</v>
      </c>
      <c r="M13916" s="675">
        <v>39.44</v>
      </c>
      <c r="N13916" s="675">
        <v>39.28</v>
      </c>
      <c r="O13916" s="675">
        <v>42.27</v>
      </c>
      <c r="P13916" s="675">
        <v>38.72</v>
      </c>
      <c r="Q13916" s="675">
        <v>46.45</v>
      </c>
      <c r="R13916" s="675">
        <v>37.409999999999997</v>
      </c>
      <c r="S13916" s="675">
        <v>39.700000000000003</v>
      </c>
      <c r="T13916" s="675">
        <v>39.5</v>
      </c>
      <c r="U13916" s="675">
        <v>41.74</v>
      </c>
      <c r="V13916" s="675">
        <v>44.67</v>
      </c>
      <c r="W13916" s="675">
        <v>37.549999999999997</v>
      </c>
      <c r="X13916" s="675">
        <v>42.48</v>
      </c>
      <c r="Y13916" s="675">
        <v>38.54</v>
      </c>
      <c r="Z13916" s="675">
        <v>43.52</v>
      </c>
      <c r="AA13916" s="675">
        <v>40.520000000000003</v>
      </c>
      <c r="AB13916" s="675">
        <v>37.21</v>
      </c>
      <c r="AC13916" s="675">
        <v>44.14</v>
      </c>
      <c r="AD13916" s="675">
        <v>41.72</v>
      </c>
    </row>
    <row r="13917" spans="1:30" ht="12.75" x14ac:dyDescent="0.2">
      <c r="A13917" s="405">
        <v>105183</v>
      </c>
      <c r="B13917" s="89" t="s">
        <v>14710</v>
      </c>
      <c r="C13917" s="405" t="s">
        <v>826</v>
      </c>
      <c r="D13917" s="675">
        <v>94.14</v>
      </c>
      <c r="E13917" s="675">
        <v>85.46</v>
      </c>
      <c r="F13917" s="675">
        <v>83.18</v>
      </c>
      <c r="G13917" s="675">
        <v>77.58</v>
      </c>
      <c r="H13917" s="675">
        <v>77.23</v>
      </c>
      <c r="I13917" s="675">
        <v>87.1</v>
      </c>
      <c r="J13917" s="675">
        <v>91.15</v>
      </c>
      <c r="K13917" s="675">
        <v>108.17</v>
      </c>
      <c r="L13917" s="675">
        <v>89.04</v>
      </c>
      <c r="M13917" s="675">
        <v>82.9</v>
      </c>
      <c r="N13917" s="675">
        <v>82.17</v>
      </c>
      <c r="O13917" s="675">
        <v>90.04</v>
      </c>
      <c r="P13917" s="675">
        <v>81.239999999999995</v>
      </c>
      <c r="Q13917" s="675">
        <v>98.68</v>
      </c>
      <c r="R13917" s="675">
        <v>80.069999999999993</v>
      </c>
      <c r="S13917" s="675">
        <v>83.34</v>
      </c>
      <c r="T13917" s="675">
        <v>83.41</v>
      </c>
      <c r="U13917" s="675">
        <v>85.7</v>
      </c>
      <c r="V13917" s="675">
        <v>92.1</v>
      </c>
      <c r="W13917" s="675">
        <v>79.19</v>
      </c>
      <c r="X13917" s="675">
        <v>88.88</v>
      </c>
      <c r="Y13917" s="675">
        <v>80.59</v>
      </c>
      <c r="Z13917" s="675">
        <v>91.78</v>
      </c>
      <c r="AA13917" s="675">
        <v>83.64</v>
      </c>
      <c r="AB13917" s="675">
        <v>78.569999999999993</v>
      </c>
      <c r="AC13917" s="675">
        <v>91.3</v>
      </c>
      <c r="AD13917" s="675">
        <v>87.96</v>
      </c>
    </row>
    <row r="13918" spans="1:30" ht="12.75" x14ac:dyDescent="0.2">
      <c r="A13918" s="405">
        <v>105184</v>
      </c>
      <c r="B13918" s="89" t="s">
        <v>14711</v>
      </c>
      <c r="C13918" s="405" t="s">
        <v>826</v>
      </c>
      <c r="D13918" s="675">
        <v>116.6</v>
      </c>
      <c r="E13918" s="675">
        <v>105.82</v>
      </c>
      <c r="F13918" s="675">
        <v>103.03</v>
      </c>
      <c r="G13918" s="675">
        <v>96.07</v>
      </c>
      <c r="H13918" s="675">
        <v>95.67</v>
      </c>
      <c r="I13918" s="675">
        <v>107.85</v>
      </c>
      <c r="J13918" s="675">
        <v>112.88</v>
      </c>
      <c r="K13918" s="675">
        <v>133.93</v>
      </c>
      <c r="L13918" s="675">
        <v>110.25</v>
      </c>
      <c r="M13918" s="675">
        <v>102.66</v>
      </c>
      <c r="N13918" s="675">
        <v>101.79</v>
      </c>
      <c r="O13918" s="675">
        <v>111.48</v>
      </c>
      <c r="P13918" s="675">
        <v>100.61</v>
      </c>
      <c r="Q13918" s="675">
        <v>122.17</v>
      </c>
      <c r="R13918" s="675">
        <v>99.1</v>
      </c>
      <c r="S13918" s="675">
        <v>103.21</v>
      </c>
      <c r="T13918" s="675">
        <v>103.28</v>
      </c>
      <c r="U13918" s="675">
        <v>106.18</v>
      </c>
      <c r="V13918" s="675">
        <v>114.14</v>
      </c>
      <c r="W13918" s="675">
        <v>98.08</v>
      </c>
      <c r="X13918" s="675">
        <v>110.1</v>
      </c>
      <c r="Y13918" s="675">
        <v>99.82</v>
      </c>
      <c r="Z13918" s="675">
        <v>113.65</v>
      </c>
      <c r="AA13918" s="675">
        <v>103.65</v>
      </c>
      <c r="AB13918" s="675">
        <v>97.29</v>
      </c>
      <c r="AC13918" s="675">
        <v>113.11</v>
      </c>
      <c r="AD13918" s="675">
        <v>108.93</v>
      </c>
    </row>
    <row r="13919" spans="1:30" ht="12.75" x14ac:dyDescent="0.2">
      <c r="A13919" s="405">
        <v>105185</v>
      </c>
      <c r="B13919" s="89" t="s">
        <v>14712</v>
      </c>
      <c r="C13919" s="405" t="s">
        <v>986</v>
      </c>
      <c r="D13919" s="675">
        <v>291.08999999999997</v>
      </c>
      <c r="E13919" s="675">
        <v>233.27</v>
      </c>
      <c r="F13919" s="675">
        <v>295.99</v>
      </c>
      <c r="G13919" s="675">
        <v>252.32</v>
      </c>
      <c r="H13919" s="675">
        <v>221.53</v>
      </c>
      <c r="I13919" s="675">
        <v>287.77999999999997</v>
      </c>
      <c r="J13919" s="675">
        <v>172.63</v>
      </c>
      <c r="K13919" s="675">
        <v>199.41</v>
      </c>
      <c r="L13919" s="675">
        <v>206.89</v>
      </c>
      <c r="M13919" s="675">
        <v>273.58999999999997</v>
      </c>
      <c r="N13919" s="675">
        <v>185</v>
      </c>
      <c r="O13919" s="675">
        <v>223.77</v>
      </c>
      <c r="P13919" s="675">
        <v>283.33</v>
      </c>
      <c r="Q13919" s="675">
        <v>230.61</v>
      </c>
      <c r="R13919" s="675">
        <v>215.79</v>
      </c>
      <c r="S13919" s="675">
        <v>273.63</v>
      </c>
      <c r="T13919" s="675">
        <v>187.77</v>
      </c>
      <c r="U13919" s="675">
        <v>200.35</v>
      </c>
      <c r="V13919" s="675">
        <v>206.08</v>
      </c>
      <c r="W13919" s="675">
        <v>215.55</v>
      </c>
      <c r="X13919" s="675">
        <v>237.41</v>
      </c>
      <c r="Y13919" s="675">
        <v>395.44</v>
      </c>
      <c r="Z13919" s="675">
        <v>204.78</v>
      </c>
      <c r="AA13919" s="675">
        <v>188.61</v>
      </c>
      <c r="AB13919" s="675">
        <v>225.35</v>
      </c>
      <c r="AC13919" s="675">
        <v>212.95</v>
      </c>
      <c r="AD13919" s="675">
        <v>206.43</v>
      </c>
    </row>
    <row r="13920" spans="1:30" ht="12.75" x14ac:dyDescent="0.2">
      <c r="A13920" s="405">
        <v>105186</v>
      </c>
      <c r="B13920" s="89" t="s">
        <v>14713</v>
      </c>
      <c r="C13920" s="405" t="s">
        <v>986</v>
      </c>
      <c r="D13920" s="675">
        <v>213.51</v>
      </c>
      <c r="E13920" s="675">
        <v>170.99</v>
      </c>
      <c r="F13920" s="675">
        <v>216.88</v>
      </c>
      <c r="G13920" s="675">
        <v>184.82</v>
      </c>
      <c r="H13920" s="675">
        <v>163.59</v>
      </c>
      <c r="I13920" s="675">
        <v>210.99</v>
      </c>
      <c r="J13920" s="675">
        <v>128.28</v>
      </c>
      <c r="K13920" s="675">
        <v>147.81</v>
      </c>
      <c r="L13920" s="675">
        <v>152.88999999999999</v>
      </c>
      <c r="M13920" s="675">
        <v>200.54</v>
      </c>
      <c r="N13920" s="675">
        <v>137</v>
      </c>
      <c r="O13920" s="675">
        <v>164.24</v>
      </c>
      <c r="P13920" s="675">
        <v>207.07</v>
      </c>
      <c r="Q13920" s="675">
        <v>169.82</v>
      </c>
      <c r="R13920" s="675">
        <v>158.36000000000001</v>
      </c>
      <c r="S13920" s="675">
        <v>200.48</v>
      </c>
      <c r="T13920" s="675">
        <v>138.53</v>
      </c>
      <c r="U13920" s="675">
        <v>148.88</v>
      </c>
      <c r="V13920" s="675">
        <v>153.31</v>
      </c>
      <c r="W13920" s="675">
        <v>158.51</v>
      </c>
      <c r="X13920" s="675">
        <v>174.88</v>
      </c>
      <c r="Y13920" s="675">
        <v>288.27</v>
      </c>
      <c r="Z13920" s="675">
        <v>150.61000000000001</v>
      </c>
      <c r="AA13920" s="675">
        <v>139.97999999999999</v>
      </c>
      <c r="AB13920" s="675">
        <v>165.55</v>
      </c>
      <c r="AC13920" s="675">
        <v>157.94</v>
      </c>
      <c r="AD13920" s="675">
        <v>151.91999999999999</v>
      </c>
    </row>
    <row r="13921" spans="1:30" ht="12.75" x14ac:dyDescent="0.2">
      <c r="A13921" s="405">
        <v>105187</v>
      </c>
      <c r="B13921" s="89" t="s">
        <v>14714</v>
      </c>
      <c r="C13921" s="405" t="s">
        <v>986</v>
      </c>
      <c r="D13921" s="675">
        <v>283.70999999999998</v>
      </c>
      <c r="E13921" s="675">
        <v>226.97</v>
      </c>
      <c r="F13921" s="675">
        <v>289.14999999999998</v>
      </c>
      <c r="G13921" s="675">
        <v>246.71</v>
      </c>
      <c r="H13921" s="675">
        <v>216.34</v>
      </c>
      <c r="I13921" s="675">
        <v>281.20999999999998</v>
      </c>
      <c r="J13921" s="675">
        <v>166.41</v>
      </c>
      <c r="K13921" s="675">
        <v>192.72</v>
      </c>
      <c r="L13921" s="675">
        <v>200.41</v>
      </c>
      <c r="M13921" s="675">
        <v>266.79000000000002</v>
      </c>
      <c r="N13921" s="675">
        <v>179.72</v>
      </c>
      <c r="O13921" s="675">
        <v>218.45</v>
      </c>
      <c r="P13921" s="675">
        <v>276.95999999999998</v>
      </c>
      <c r="Q13921" s="675">
        <v>223.95</v>
      </c>
      <c r="R13921" s="675">
        <v>209.96</v>
      </c>
      <c r="S13921" s="675">
        <v>266.58</v>
      </c>
      <c r="T13921" s="675">
        <v>182.96</v>
      </c>
      <c r="U13921" s="675">
        <v>193.27</v>
      </c>
      <c r="V13921" s="675">
        <v>198.19</v>
      </c>
      <c r="W13921" s="675">
        <v>210</v>
      </c>
      <c r="X13921" s="675">
        <v>230.28</v>
      </c>
      <c r="Y13921" s="675">
        <v>387.55</v>
      </c>
      <c r="Z13921" s="675">
        <v>199.65</v>
      </c>
      <c r="AA13921" s="675">
        <v>182.41</v>
      </c>
      <c r="AB13921" s="675">
        <v>219.78</v>
      </c>
      <c r="AC13921" s="675">
        <v>205.2</v>
      </c>
      <c r="AD13921" s="675">
        <v>200.75</v>
      </c>
    </row>
    <row r="13922" spans="1:30" ht="12.75" x14ac:dyDescent="0.2">
      <c r="A13922" s="405">
        <v>105188</v>
      </c>
      <c r="B13922" s="89" t="s">
        <v>14715</v>
      </c>
      <c r="C13922" s="405" t="s">
        <v>986</v>
      </c>
      <c r="D13922" s="675">
        <v>206.87</v>
      </c>
      <c r="E13922" s="675">
        <v>165.29</v>
      </c>
      <c r="F13922" s="675">
        <v>210.62</v>
      </c>
      <c r="G13922" s="675">
        <v>179.72</v>
      </c>
      <c r="H13922" s="675">
        <v>158.38999999999999</v>
      </c>
      <c r="I13922" s="675">
        <v>204.99</v>
      </c>
      <c r="J13922" s="675">
        <v>122.28</v>
      </c>
      <c r="K13922" s="675">
        <v>141.4</v>
      </c>
      <c r="L13922" s="675">
        <v>146.88</v>
      </c>
      <c r="M13922" s="675">
        <v>194.34</v>
      </c>
      <c r="N13922" s="675">
        <v>131.84</v>
      </c>
      <c r="O13922" s="675">
        <v>159.27000000000001</v>
      </c>
      <c r="P13922" s="675">
        <v>201.39</v>
      </c>
      <c r="Q13922" s="675">
        <v>163.59</v>
      </c>
      <c r="R13922" s="675">
        <v>153.04</v>
      </c>
      <c r="S13922" s="675">
        <v>194.11</v>
      </c>
      <c r="T13922" s="675">
        <v>133.81</v>
      </c>
      <c r="U13922" s="675">
        <v>142.04</v>
      </c>
      <c r="V13922" s="675">
        <v>145.72</v>
      </c>
      <c r="W13922" s="675">
        <v>153.27000000000001</v>
      </c>
      <c r="X13922" s="675">
        <v>168.25</v>
      </c>
      <c r="Y13922" s="675">
        <v>281.44</v>
      </c>
      <c r="Z13922" s="675">
        <v>145.59</v>
      </c>
      <c r="AA13922" s="675">
        <v>133.99</v>
      </c>
      <c r="AB13922" s="675">
        <v>160.36000000000001</v>
      </c>
      <c r="AC13922" s="675">
        <v>150.57</v>
      </c>
      <c r="AD13922" s="675">
        <v>146.58000000000001</v>
      </c>
    </row>
    <row r="13923" spans="1:30" ht="12.75" x14ac:dyDescent="0.2">
      <c r="A13923" s="405">
        <v>105189</v>
      </c>
      <c r="B13923" s="89" t="s">
        <v>14716</v>
      </c>
      <c r="C13923" s="405" t="s">
        <v>826</v>
      </c>
      <c r="D13923" s="675">
        <v>23.08</v>
      </c>
      <c r="E13923" s="675">
        <v>20.48</v>
      </c>
      <c r="F13923" s="675">
        <v>20.59</v>
      </c>
      <c r="G13923" s="675">
        <v>19.190000000000001</v>
      </c>
      <c r="H13923" s="675">
        <v>20</v>
      </c>
      <c r="I13923" s="675">
        <v>21.3</v>
      </c>
      <c r="J13923" s="675">
        <v>22.57</v>
      </c>
      <c r="K13923" s="675">
        <v>25.61</v>
      </c>
      <c r="L13923" s="675">
        <v>21.5</v>
      </c>
      <c r="M13923" s="675">
        <v>20.48</v>
      </c>
      <c r="N13923" s="675">
        <v>20.56</v>
      </c>
      <c r="O13923" s="675">
        <v>21.44</v>
      </c>
      <c r="P13923" s="675">
        <v>20.239999999999998</v>
      </c>
      <c r="Q13923" s="675">
        <v>23.64</v>
      </c>
      <c r="R13923" s="675">
        <v>18.7</v>
      </c>
      <c r="S13923" s="675">
        <v>20.65</v>
      </c>
      <c r="T13923" s="675">
        <v>20.36</v>
      </c>
      <c r="U13923" s="675">
        <v>22.64</v>
      </c>
      <c r="V13923" s="675">
        <v>23.99</v>
      </c>
      <c r="W13923" s="675">
        <v>19.36</v>
      </c>
      <c r="X13923" s="675">
        <v>22.24</v>
      </c>
      <c r="Y13923" s="675">
        <v>20.16</v>
      </c>
      <c r="Z13923" s="675">
        <v>22.52</v>
      </c>
      <c r="AA13923" s="675">
        <v>21.8</v>
      </c>
      <c r="AB13923" s="675">
        <v>19.149999999999999</v>
      </c>
      <c r="AC13923" s="675">
        <v>23.55</v>
      </c>
      <c r="AD13923" s="675">
        <v>21.54</v>
      </c>
    </row>
    <row r="13924" spans="1:30" ht="12.75" x14ac:dyDescent="0.2">
      <c r="A13924" s="405">
        <v>105190</v>
      </c>
      <c r="B13924" s="89" t="s">
        <v>14717</v>
      </c>
      <c r="C13924" s="405" t="s">
        <v>826</v>
      </c>
      <c r="D13924" s="675">
        <v>28.88</v>
      </c>
      <c r="E13924" s="675">
        <v>25.8</v>
      </c>
      <c r="F13924" s="675">
        <v>25.7</v>
      </c>
      <c r="G13924" s="675">
        <v>23.97</v>
      </c>
      <c r="H13924" s="675">
        <v>24.65</v>
      </c>
      <c r="I13924" s="675">
        <v>26.68</v>
      </c>
      <c r="J13924" s="675">
        <v>28.16</v>
      </c>
      <c r="K13924" s="675">
        <v>32.39</v>
      </c>
      <c r="L13924" s="675">
        <v>27.02</v>
      </c>
      <c r="M13924" s="675">
        <v>25.56</v>
      </c>
      <c r="N13924" s="675">
        <v>25.6</v>
      </c>
      <c r="O13924" s="675">
        <v>27.1</v>
      </c>
      <c r="P13924" s="675">
        <v>25.25</v>
      </c>
      <c r="Q13924" s="675">
        <v>29.78</v>
      </c>
      <c r="R13924" s="675">
        <v>23.74</v>
      </c>
      <c r="S13924" s="675">
        <v>25.78</v>
      </c>
      <c r="T13924" s="675">
        <v>25.54</v>
      </c>
      <c r="U13924" s="675">
        <v>27.77</v>
      </c>
      <c r="V13924" s="675">
        <v>29.53</v>
      </c>
      <c r="W13924" s="675">
        <v>24.25</v>
      </c>
      <c r="X13924" s="675">
        <v>27.68</v>
      </c>
      <c r="Y13924" s="675">
        <v>25.08</v>
      </c>
      <c r="Z13924" s="675">
        <v>28.21</v>
      </c>
      <c r="AA13924" s="675">
        <v>26.83</v>
      </c>
      <c r="AB13924" s="675">
        <v>24</v>
      </c>
      <c r="AC13924" s="675">
        <v>29.04</v>
      </c>
      <c r="AD13924" s="675">
        <v>26.97</v>
      </c>
    </row>
    <row r="13925" spans="1:30" ht="12.75" x14ac:dyDescent="0.2">
      <c r="A13925" s="405">
        <v>105191</v>
      </c>
      <c r="B13925" s="89" t="s">
        <v>14718</v>
      </c>
      <c r="C13925" s="405" t="s">
        <v>826</v>
      </c>
      <c r="D13925" s="675">
        <v>0</v>
      </c>
      <c r="E13925" s="675">
        <v>0</v>
      </c>
      <c r="F13925" s="675">
        <v>0</v>
      </c>
      <c r="G13925" s="675">
        <v>0</v>
      </c>
      <c r="H13925" s="675">
        <v>0</v>
      </c>
      <c r="I13925" s="675">
        <v>0</v>
      </c>
      <c r="J13925" s="675">
        <v>0</v>
      </c>
      <c r="K13925" s="675">
        <v>0</v>
      </c>
      <c r="L13925" s="675">
        <v>0</v>
      </c>
      <c r="M13925" s="675">
        <v>0</v>
      </c>
      <c r="N13925" s="675">
        <v>0</v>
      </c>
      <c r="O13925" s="675">
        <v>0</v>
      </c>
      <c r="P13925" s="675">
        <v>0</v>
      </c>
      <c r="Q13925" s="675">
        <v>0</v>
      </c>
      <c r="R13925" s="675">
        <v>0</v>
      </c>
      <c r="S13925" s="675">
        <v>0</v>
      </c>
      <c r="T13925" s="675">
        <v>0</v>
      </c>
      <c r="U13925" s="675">
        <v>0</v>
      </c>
      <c r="V13925" s="675">
        <v>0</v>
      </c>
      <c r="W13925" s="675">
        <v>0</v>
      </c>
      <c r="X13925" s="675">
        <v>0</v>
      </c>
      <c r="Y13925" s="675">
        <v>0</v>
      </c>
      <c r="Z13925" s="675">
        <v>0</v>
      </c>
      <c r="AA13925" s="675">
        <v>0</v>
      </c>
      <c r="AB13925" s="675">
        <v>0</v>
      </c>
      <c r="AC13925" s="675">
        <v>0</v>
      </c>
      <c r="AD13925" s="675">
        <v>0</v>
      </c>
    </row>
    <row r="13926" spans="1:30" ht="12.75" x14ac:dyDescent="0.2">
      <c r="A13926" s="405">
        <v>105192</v>
      </c>
      <c r="B13926" s="89" t="s">
        <v>14719</v>
      </c>
      <c r="C13926" s="405" t="s">
        <v>826</v>
      </c>
      <c r="D13926" s="675">
        <v>0</v>
      </c>
      <c r="E13926" s="675">
        <v>0</v>
      </c>
      <c r="F13926" s="675">
        <v>0</v>
      </c>
      <c r="G13926" s="675">
        <v>0</v>
      </c>
      <c r="H13926" s="675">
        <v>0</v>
      </c>
      <c r="I13926" s="675">
        <v>0</v>
      </c>
      <c r="J13926" s="675">
        <v>0</v>
      </c>
      <c r="K13926" s="675">
        <v>0</v>
      </c>
      <c r="L13926" s="675">
        <v>0</v>
      </c>
      <c r="M13926" s="675">
        <v>0</v>
      </c>
      <c r="N13926" s="675">
        <v>0</v>
      </c>
      <c r="O13926" s="675">
        <v>0</v>
      </c>
      <c r="P13926" s="675">
        <v>0</v>
      </c>
      <c r="Q13926" s="675">
        <v>0</v>
      </c>
      <c r="R13926" s="675">
        <v>0</v>
      </c>
      <c r="S13926" s="675">
        <v>0</v>
      </c>
      <c r="T13926" s="675">
        <v>0</v>
      </c>
      <c r="U13926" s="675">
        <v>0</v>
      </c>
      <c r="V13926" s="675">
        <v>0</v>
      </c>
      <c r="W13926" s="675">
        <v>0</v>
      </c>
      <c r="X13926" s="675">
        <v>0</v>
      </c>
      <c r="Y13926" s="675">
        <v>0</v>
      </c>
      <c r="Z13926" s="675">
        <v>0</v>
      </c>
      <c r="AA13926" s="675">
        <v>0</v>
      </c>
      <c r="AB13926" s="675">
        <v>0</v>
      </c>
      <c r="AC13926" s="675">
        <v>0</v>
      </c>
      <c r="AD13926" s="675">
        <v>0</v>
      </c>
    </row>
    <row r="13927" spans="1:30" ht="12.75" x14ac:dyDescent="0.2">
      <c r="A13927" s="405">
        <v>105193</v>
      </c>
      <c r="B13927" s="89" t="s">
        <v>14720</v>
      </c>
      <c r="C13927" s="405" t="s">
        <v>826</v>
      </c>
      <c r="D13927" s="675">
        <v>145.51</v>
      </c>
      <c r="E13927" s="675">
        <v>150.76</v>
      </c>
      <c r="F13927" s="675">
        <v>152.26</v>
      </c>
      <c r="G13927" s="675">
        <v>167.93</v>
      </c>
      <c r="H13927" s="675">
        <v>141.05000000000001</v>
      </c>
      <c r="I13927" s="675">
        <v>151.59</v>
      </c>
      <c r="J13927" s="675">
        <v>153.4</v>
      </c>
      <c r="K13927" s="675">
        <v>154.97999999999999</v>
      </c>
      <c r="L13927" s="675">
        <v>151.25</v>
      </c>
      <c r="M13927" s="675">
        <v>151.29</v>
      </c>
      <c r="N13927" s="675">
        <v>146.82</v>
      </c>
      <c r="O13927" s="675">
        <v>148.26</v>
      </c>
      <c r="P13927" s="675">
        <v>121.18</v>
      </c>
      <c r="Q13927" s="675">
        <v>153.08000000000001</v>
      </c>
      <c r="R13927" s="675">
        <v>146.41</v>
      </c>
      <c r="S13927" s="675">
        <v>151.25</v>
      </c>
      <c r="T13927" s="675">
        <v>126.77</v>
      </c>
      <c r="U13927" s="675">
        <v>157.63999999999999</v>
      </c>
      <c r="V13927" s="675">
        <v>159.94999999999999</v>
      </c>
      <c r="W13927" s="675">
        <v>148.65</v>
      </c>
      <c r="X13927" s="675">
        <v>125.03</v>
      </c>
      <c r="Y13927" s="675">
        <v>152.22999999999999</v>
      </c>
      <c r="Z13927" s="675">
        <v>147.56</v>
      </c>
      <c r="AA13927" s="675">
        <v>154.33000000000001</v>
      </c>
      <c r="AB13927" s="675">
        <v>147.94999999999999</v>
      </c>
      <c r="AC13927" s="675">
        <v>160.56</v>
      </c>
      <c r="AD13927" s="675">
        <v>143.1</v>
      </c>
    </row>
    <row r="13928" spans="1:30" ht="12.75" x14ac:dyDescent="0.2">
      <c r="A13928" s="405">
        <v>105194</v>
      </c>
      <c r="B13928" s="89" t="s">
        <v>14721</v>
      </c>
      <c r="C13928" s="405" t="s">
        <v>826</v>
      </c>
      <c r="D13928" s="675">
        <v>82.34</v>
      </c>
      <c r="E13928" s="675">
        <v>84.26</v>
      </c>
      <c r="F13928" s="675">
        <v>85.56</v>
      </c>
      <c r="G13928" s="675">
        <v>91.58</v>
      </c>
      <c r="H13928" s="675">
        <v>80.37</v>
      </c>
      <c r="I13928" s="675">
        <v>84.98</v>
      </c>
      <c r="J13928" s="675">
        <v>86.51</v>
      </c>
      <c r="K13928" s="675">
        <v>87.86</v>
      </c>
      <c r="L13928" s="675">
        <v>84.69</v>
      </c>
      <c r="M13928" s="675">
        <v>84.71</v>
      </c>
      <c r="N13928" s="675">
        <v>82.72</v>
      </c>
      <c r="O13928" s="675">
        <v>81.95</v>
      </c>
      <c r="P13928" s="675">
        <v>68.84</v>
      </c>
      <c r="Q13928" s="675">
        <v>85.96</v>
      </c>
      <c r="R13928" s="675">
        <v>80.55</v>
      </c>
      <c r="S13928" s="675">
        <v>84.67</v>
      </c>
      <c r="T13928" s="675">
        <v>71.66</v>
      </c>
      <c r="U13928" s="675">
        <v>90.15</v>
      </c>
      <c r="V13928" s="675">
        <v>92.13</v>
      </c>
      <c r="W13928" s="675">
        <v>82.47</v>
      </c>
      <c r="X13928" s="675">
        <v>72.650000000000006</v>
      </c>
      <c r="Y13928" s="675">
        <v>85.53</v>
      </c>
      <c r="Z13928" s="675">
        <v>82.79</v>
      </c>
      <c r="AA13928" s="675">
        <v>87.32</v>
      </c>
      <c r="AB13928" s="675">
        <v>81.849999999999994</v>
      </c>
      <c r="AC13928" s="675">
        <v>92.66</v>
      </c>
      <c r="AD13928" s="675">
        <v>80.88</v>
      </c>
    </row>
    <row r="13929" spans="1:30" ht="12.75" x14ac:dyDescent="0.2">
      <c r="A13929" s="405">
        <v>105195</v>
      </c>
      <c r="B13929" s="89" t="s">
        <v>14722</v>
      </c>
      <c r="C13929" s="405" t="s">
        <v>826</v>
      </c>
      <c r="D13929" s="675">
        <v>211.38</v>
      </c>
      <c r="E13929" s="675">
        <v>219.99</v>
      </c>
      <c r="F13929" s="675">
        <v>221.76</v>
      </c>
      <c r="G13929" s="675">
        <v>247.17</v>
      </c>
      <c r="H13929" s="675">
        <v>204.39</v>
      </c>
      <c r="I13929" s="675">
        <v>220.96</v>
      </c>
      <c r="J13929" s="675">
        <v>223.11</v>
      </c>
      <c r="K13929" s="675">
        <v>224.97</v>
      </c>
      <c r="L13929" s="675">
        <v>220.58</v>
      </c>
      <c r="M13929" s="675">
        <v>220.61</v>
      </c>
      <c r="N13929" s="675">
        <v>213.61</v>
      </c>
      <c r="O13929" s="675">
        <v>217.21</v>
      </c>
      <c r="P13929" s="675">
        <v>175.76</v>
      </c>
      <c r="Q13929" s="675">
        <v>223</v>
      </c>
      <c r="R13929" s="675">
        <v>214.84</v>
      </c>
      <c r="S13929" s="675">
        <v>220.57</v>
      </c>
      <c r="T13929" s="675">
        <v>184.21</v>
      </c>
      <c r="U13929" s="675">
        <v>228.11</v>
      </c>
      <c r="V13929" s="675">
        <v>230.83</v>
      </c>
      <c r="W13929" s="675">
        <v>217.5</v>
      </c>
      <c r="X13929" s="675">
        <v>179.83</v>
      </c>
      <c r="Y13929" s="675">
        <v>221.73</v>
      </c>
      <c r="Z13929" s="675">
        <v>214.99</v>
      </c>
      <c r="AA13929" s="675">
        <v>224.2</v>
      </c>
      <c r="AB13929" s="675">
        <v>216.66</v>
      </c>
      <c r="AC13929" s="675">
        <v>231.56</v>
      </c>
      <c r="AD13929" s="675">
        <v>207.96</v>
      </c>
    </row>
    <row r="13930" spans="1:30" ht="12.75" x14ac:dyDescent="0.2">
      <c r="A13930" s="405">
        <v>105196</v>
      </c>
      <c r="B13930" s="89" t="s">
        <v>14723</v>
      </c>
      <c r="C13930" s="405" t="s">
        <v>826</v>
      </c>
      <c r="D13930" s="675">
        <v>225.8</v>
      </c>
      <c r="E13930" s="675">
        <v>235.96</v>
      </c>
      <c r="F13930" s="675">
        <v>237.46</v>
      </c>
      <c r="G13930" s="675">
        <v>267.17</v>
      </c>
      <c r="H13930" s="675">
        <v>217.83</v>
      </c>
      <c r="I13930" s="675">
        <v>236.79</v>
      </c>
      <c r="J13930" s="675">
        <v>238.6</v>
      </c>
      <c r="K13930" s="675">
        <v>240.18</v>
      </c>
      <c r="L13930" s="675">
        <v>236.45</v>
      </c>
      <c r="M13930" s="675">
        <v>236.49</v>
      </c>
      <c r="N13930" s="675">
        <v>228.5</v>
      </c>
      <c r="O13930" s="675">
        <v>233.79</v>
      </c>
      <c r="P13930" s="675">
        <v>187.51</v>
      </c>
      <c r="Q13930" s="675">
        <v>238.85</v>
      </c>
      <c r="R13930" s="675">
        <v>231.61</v>
      </c>
      <c r="S13930" s="675">
        <v>236.45</v>
      </c>
      <c r="T13930" s="675">
        <v>196.85</v>
      </c>
      <c r="U13930" s="675">
        <v>242.84</v>
      </c>
      <c r="V13930" s="675">
        <v>245.15</v>
      </c>
      <c r="W13930" s="675">
        <v>233.85</v>
      </c>
      <c r="X13930" s="675">
        <v>190.38</v>
      </c>
      <c r="Y13930" s="675">
        <v>237.43</v>
      </c>
      <c r="Z13930" s="675">
        <v>230.3</v>
      </c>
      <c r="AA13930" s="675">
        <v>239.53</v>
      </c>
      <c r="AB13930" s="675">
        <v>233.15</v>
      </c>
      <c r="AC13930" s="675">
        <v>245.76</v>
      </c>
      <c r="AD13930" s="675">
        <v>222.25</v>
      </c>
    </row>
    <row r="13931" spans="1:30" ht="12.75" x14ac:dyDescent="0.2">
      <c r="A13931" s="405">
        <v>105197</v>
      </c>
      <c r="B13931" s="89" t="s">
        <v>14724</v>
      </c>
      <c r="C13931" s="405" t="s">
        <v>826</v>
      </c>
      <c r="D13931" s="675">
        <v>155.44</v>
      </c>
      <c r="E13931" s="675">
        <v>161.82</v>
      </c>
      <c r="F13931" s="675">
        <v>163.12</v>
      </c>
      <c r="G13931" s="675">
        <v>181.93</v>
      </c>
      <c r="H13931" s="675">
        <v>150.27000000000001</v>
      </c>
      <c r="I13931" s="675">
        <v>162.54</v>
      </c>
      <c r="J13931" s="675">
        <v>164.07</v>
      </c>
      <c r="K13931" s="675">
        <v>165.42</v>
      </c>
      <c r="L13931" s="675">
        <v>162.25</v>
      </c>
      <c r="M13931" s="675">
        <v>162.27000000000001</v>
      </c>
      <c r="N13931" s="675">
        <v>157.08000000000001</v>
      </c>
      <c r="O13931" s="675">
        <v>159.81</v>
      </c>
      <c r="P13931" s="675">
        <v>129.22999999999999</v>
      </c>
      <c r="Q13931" s="675">
        <v>164.04</v>
      </c>
      <c r="R13931" s="675">
        <v>158.11000000000001</v>
      </c>
      <c r="S13931" s="675">
        <v>162.22999999999999</v>
      </c>
      <c r="T13931" s="675">
        <v>135.47</v>
      </c>
      <c r="U13931" s="675">
        <v>167.71</v>
      </c>
      <c r="V13931" s="675">
        <v>169.69</v>
      </c>
      <c r="W13931" s="675">
        <v>160.03</v>
      </c>
      <c r="X13931" s="675">
        <v>132.13999999999999</v>
      </c>
      <c r="Y13931" s="675">
        <v>163.09</v>
      </c>
      <c r="Z13931" s="675">
        <v>158.12</v>
      </c>
      <c r="AA13931" s="675">
        <v>164.88</v>
      </c>
      <c r="AB13931" s="675">
        <v>159.41</v>
      </c>
      <c r="AC13931" s="675">
        <v>170.22</v>
      </c>
      <c r="AD13931" s="675">
        <v>152.93</v>
      </c>
    </row>
    <row r="13932" spans="1:30" ht="12.75" x14ac:dyDescent="0.2">
      <c r="A13932" s="405">
        <v>105198</v>
      </c>
      <c r="B13932" s="89" t="s">
        <v>14725</v>
      </c>
      <c r="C13932" s="405" t="s">
        <v>826</v>
      </c>
      <c r="D13932" s="675">
        <v>320.39999999999998</v>
      </c>
      <c r="E13932" s="675">
        <v>335.67</v>
      </c>
      <c r="F13932" s="675">
        <v>337.44</v>
      </c>
      <c r="G13932" s="675">
        <v>381.93</v>
      </c>
      <c r="H13932" s="675">
        <v>308.64</v>
      </c>
      <c r="I13932" s="675">
        <v>336.64</v>
      </c>
      <c r="J13932" s="675">
        <v>338.79</v>
      </c>
      <c r="K13932" s="675">
        <v>340.65</v>
      </c>
      <c r="L13932" s="675">
        <v>336.26</v>
      </c>
      <c r="M13932" s="675">
        <v>336.29</v>
      </c>
      <c r="N13932" s="675">
        <v>324.52</v>
      </c>
      <c r="O13932" s="675">
        <v>333.33</v>
      </c>
      <c r="P13932" s="675">
        <v>265.82</v>
      </c>
      <c r="Q13932" s="675">
        <v>339.46</v>
      </c>
      <c r="R13932" s="675">
        <v>330.52</v>
      </c>
      <c r="S13932" s="675">
        <v>336.25</v>
      </c>
      <c r="T13932" s="675">
        <v>279.37</v>
      </c>
      <c r="U13932" s="675">
        <v>343.79</v>
      </c>
      <c r="V13932" s="675">
        <v>346.51</v>
      </c>
      <c r="W13932" s="675">
        <v>333.18</v>
      </c>
      <c r="X13932" s="675">
        <v>268.55</v>
      </c>
      <c r="Y13932" s="675">
        <v>337.41</v>
      </c>
      <c r="Z13932" s="675">
        <v>327.33999999999997</v>
      </c>
      <c r="AA13932" s="675">
        <v>339.88</v>
      </c>
      <c r="AB13932" s="675">
        <v>332.34</v>
      </c>
      <c r="AC13932" s="675">
        <v>347.24</v>
      </c>
      <c r="AD13932" s="675">
        <v>315.43</v>
      </c>
    </row>
    <row r="13933" spans="1:30" ht="12.75" x14ac:dyDescent="0.2">
      <c r="A13933" s="405">
        <v>105199</v>
      </c>
      <c r="B13933" s="89" t="s">
        <v>14726</v>
      </c>
      <c r="C13933" s="405" t="s">
        <v>826</v>
      </c>
      <c r="D13933" s="675">
        <v>205.18</v>
      </c>
      <c r="E13933" s="675">
        <v>214.08</v>
      </c>
      <c r="F13933" s="675">
        <v>215.58</v>
      </c>
      <c r="G13933" s="675">
        <v>241.69</v>
      </c>
      <c r="H13933" s="675">
        <v>198.11</v>
      </c>
      <c r="I13933" s="675">
        <v>214.91</v>
      </c>
      <c r="J13933" s="675">
        <v>216.72</v>
      </c>
      <c r="K13933" s="675">
        <v>218.3</v>
      </c>
      <c r="L13933" s="675">
        <v>214.57</v>
      </c>
      <c r="M13933" s="675">
        <v>214.61</v>
      </c>
      <c r="N13933" s="675">
        <v>207.53</v>
      </c>
      <c r="O13933" s="675">
        <v>211.82</v>
      </c>
      <c r="P13933" s="675">
        <v>170.47</v>
      </c>
      <c r="Q13933" s="675">
        <v>216.82</v>
      </c>
      <c r="R13933" s="675">
        <v>209.73</v>
      </c>
      <c r="S13933" s="675">
        <v>214.57</v>
      </c>
      <c r="T13933" s="675">
        <v>178.85</v>
      </c>
      <c r="U13933" s="675">
        <v>220.96</v>
      </c>
      <c r="V13933" s="675">
        <v>223.27</v>
      </c>
      <c r="W13933" s="675">
        <v>211.97</v>
      </c>
      <c r="X13933" s="675">
        <v>173.6</v>
      </c>
      <c r="Y13933" s="675">
        <v>215.55</v>
      </c>
      <c r="Z13933" s="675">
        <v>209.06</v>
      </c>
      <c r="AA13933" s="675">
        <v>217.65</v>
      </c>
      <c r="AB13933" s="675">
        <v>211.27</v>
      </c>
      <c r="AC13933" s="675">
        <v>223.88</v>
      </c>
      <c r="AD13933" s="675">
        <v>201.93</v>
      </c>
    </row>
    <row r="13934" spans="1:30" ht="12.75" x14ac:dyDescent="0.2">
      <c r="A13934" s="405">
        <v>105200</v>
      </c>
      <c r="B13934" s="89" t="s">
        <v>14727</v>
      </c>
      <c r="C13934" s="405" t="s">
        <v>826</v>
      </c>
      <c r="D13934" s="675">
        <v>122.55</v>
      </c>
      <c r="E13934" s="675">
        <v>126.92</v>
      </c>
      <c r="F13934" s="675">
        <v>128.22</v>
      </c>
      <c r="G13934" s="675">
        <v>141.27000000000001</v>
      </c>
      <c r="H13934" s="675">
        <v>118.82</v>
      </c>
      <c r="I13934" s="675">
        <v>127.64</v>
      </c>
      <c r="J13934" s="675">
        <v>129.16999999999999</v>
      </c>
      <c r="K13934" s="675">
        <v>130.52000000000001</v>
      </c>
      <c r="L13934" s="675">
        <v>127.35</v>
      </c>
      <c r="M13934" s="675">
        <v>127.37</v>
      </c>
      <c r="N13934" s="675">
        <v>123.61</v>
      </c>
      <c r="O13934" s="675">
        <v>124.77</v>
      </c>
      <c r="P13934" s="675">
        <v>102.05</v>
      </c>
      <c r="Q13934" s="675">
        <v>128.9</v>
      </c>
      <c r="R13934" s="675">
        <v>123.21</v>
      </c>
      <c r="S13934" s="675">
        <v>127.33</v>
      </c>
      <c r="T13934" s="675">
        <v>106.75</v>
      </c>
      <c r="U13934" s="675">
        <v>132.81</v>
      </c>
      <c r="V13934" s="675">
        <v>134.79</v>
      </c>
      <c r="W13934" s="675">
        <v>125.13</v>
      </c>
      <c r="X13934" s="675">
        <v>105.37</v>
      </c>
      <c r="Y13934" s="675">
        <v>128.19</v>
      </c>
      <c r="Z13934" s="675">
        <v>124.22</v>
      </c>
      <c r="AA13934" s="675">
        <v>129.97999999999999</v>
      </c>
      <c r="AB13934" s="675">
        <v>124.51</v>
      </c>
      <c r="AC13934" s="675">
        <v>135.32</v>
      </c>
      <c r="AD13934" s="675">
        <v>120.51</v>
      </c>
    </row>
    <row r="13935" spans="1:30" ht="12.75" x14ac:dyDescent="0.2">
      <c r="A13935" s="405">
        <v>105201</v>
      </c>
      <c r="B13935" s="89" t="s">
        <v>14728</v>
      </c>
      <c r="C13935" s="405" t="s">
        <v>826</v>
      </c>
      <c r="D13935" s="675">
        <v>280.88</v>
      </c>
      <c r="E13935" s="675">
        <v>293.73</v>
      </c>
      <c r="F13935" s="675">
        <v>295.5</v>
      </c>
      <c r="G13935" s="675">
        <v>333.08</v>
      </c>
      <c r="H13935" s="675">
        <v>270.85000000000002</v>
      </c>
      <c r="I13935" s="675">
        <v>294.7</v>
      </c>
      <c r="J13935" s="675">
        <v>296.85000000000002</v>
      </c>
      <c r="K13935" s="675">
        <v>298.70999999999998</v>
      </c>
      <c r="L13935" s="675">
        <v>294.32</v>
      </c>
      <c r="M13935" s="675">
        <v>294.35000000000002</v>
      </c>
      <c r="N13935" s="675">
        <v>284.31</v>
      </c>
      <c r="O13935" s="675">
        <v>291.24</v>
      </c>
      <c r="P13935" s="675">
        <v>233.17</v>
      </c>
      <c r="Q13935" s="675">
        <v>297.24</v>
      </c>
      <c r="R13935" s="675">
        <v>288.58</v>
      </c>
      <c r="S13935" s="675">
        <v>294.31</v>
      </c>
      <c r="T13935" s="675">
        <v>244.87</v>
      </c>
      <c r="U13935" s="675">
        <v>301.85000000000002</v>
      </c>
      <c r="V13935" s="675">
        <v>304.57</v>
      </c>
      <c r="W13935" s="675">
        <v>291.24</v>
      </c>
      <c r="X13935" s="675">
        <v>236.39</v>
      </c>
      <c r="Y13935" s="675">
        <v>295.47000000000003</v>
      </c>
      <c r="Z13935" s="675">
        <v>286.61</v>
      </c>
      <c r="AA13935" s="675">
        <v>297.94</v>
      </c>
      <c r="AB13935" s="675">
        <v>290.39999999999998</v>
      </c>
      <c r="AC13935" s="675">
        <v>305.3</v>
      </c>
      <c r="AD13935" s="675">
        <v>276.47000000000003</v>
      </c>
    </row>
    <row r="13936" spans="1:30" ht="12.75" x14ac:dyDescent="0.2">
      <c r="A13936" s="405">
        <v>105202</v>
      </c>
      <c r="B13936" s="89" t="s">
        <v>14729</v>
      </c>
      <c r="C13936" s="405" t="s">
        <v>826</v>
      </c>
      <c r="D13936" s="675">
        <v>254.5</v>
      </c>
      <c r="E13936" s="675">
        <v>266.39999999999998</v>
      </c>
      <c r="F13936" s="675">
        <v>267.89999999999998</v>
      </c>
      <c r="G13936" s="675">
        <v>302.64</v>
      </c>
      <c r="H13936" s="675">
        <v>245.27</v>
      </c>
      <c r="I13936" s="675">
        <v>267.23</v>
      </c>
      <c r="J13936" s="675">
        <v>269.04000000000002</v>
      </c>
      <c r="K13936" s="675">
        <v>270.62</v>
      </c>
      <c r="L13936" s="675">
        <v>266.89</v>
      </c>
      <c r="M13936" s="675">
        <v>266.93</v>
      </c>
      <c r="N13936" s="675">
        <v>257.69</v>
      </c>
      <c r="O13936" s="675">
        <v>264.35000000000002</v>
      </c>
      <c r="P13936" s="675">
        <v>211.21</v>
      </c>
      <c r="Q13936" s="675">
        <v>269.5</v>
      </c>
      <c r="R13936" s="675">
        <v>262.05</v>
      </c>
      <c r="S13936" s="675">
        <v>266.89</v>
      </c>
      <c r="T13936" s="675">
        <v>221.89</v>
      </c>
      <c r="U13936" s="675">
        <v>273.27999999999997</v>
      </c>
      <c r="V13936" s="675">
        <v>275.58999999999997</v>
      </c>
      <c r="W13936" s="675">
        <v>264.29000000000002</v>
      </c>
      <c r="X13936" s="675">
        <v>213.73</v>
      </c>
      <c r="Y13936" s="675">
        <v>267.87</v>
      </c>
      <c r="Z13936" s="675">
        <v>259.87</v>
      </c>
      <c r="AA13936" s="675">
        <v>269.97000000000003</v>
      </c>
      <c r="AB13936" s="675">
        <v>263.58999999999997</v>
      </c>
      <c r="AC13936" s="675">
        <v>276.2</v>
      </c>
      <c r="AD13936" s="675">
        <v>250.54</v>
      </c>
    </row>
    <row r="13937" spans="1:30" ht="12.75" x14ac:dyDescent="0.2">
      <c r="A13937" s="405">
        <v>105203</v>
      </c>
      <c r="B13937" s="89" t="s">
        <v>14730</v>
      </c>
      <c r="C13937" s="405" t="s">
        <v>826</v>
      </c>
      <c r="D13937" s="675">
        <v>154.76</v>
      </c>
      <c r="E13937" s="675">
        <v>161.1</v>
      </c>
      <c r="F13937" s="675">
        <v>162.4</v>
      </c>
      <c r="G13937" s="675">
        <v>181.09</v>
      </c>
      <c r="H13937" s="675">
        <v>149.62</v>
      </c>
      <c r="I13937" s="675">
        <v>161.82</v>
      </c>
      <c r="J13937" s="675">
        <v>163.35</v>
      </c>
      <c r="K13937" s="675">
        <v>164.7</v>
      </c>
      <c r="L13937" s="675">
        <v>161.53</v>
      </c>
      <c r="M13937" s="675">
        <v>161.55000000000001</v>
      </c>
      <c r="N13937" s="675">
        <v>156.38999999999999</v>
      </c>
      <c r="O13937" s="675">
        <v>159.09</v>
      </c>
      <c r="P13937" s="675">
        <v>128.66</v>
      </c>
      <c r="Q13937" s="675">
        <v>163.31</v>
      </c>
      <c r="R13937" s="675">
        <v>157.38999999999999</v>
      </c>
      <c r="S13937" s="675">
        <v>161.51</v>
      </c>
      <c r="T13937" s="675">
        <v>134.87</v>
      </c>
      <c r="U13937" s="675">
        <v>166.99</v>
      </c>
      <c r="V13937" s="675">
        <v>168.97</v>
      </c>
      <c r="W13937" s="675">
        <v>159.31</v>
      </c>
      <c r="X13937" s="675">
        <v>131.59</v>
      </c>
      <c r="Y13937" s="675">
        <v>162.37</v>
      </c>
      <c r="Z13937" s="675">
        <v>157.41</v>
      </c>
      <c r="AA13937" s="675">
        <v>164.16</v>
      </c>
      <c r="AB13937" s="675">
        <v>158.69</v>
      </c>
      <c r="AC13937" s="675">
        <v>169.5</v>
      </c>
      <c r="AD13937" s="675">
        <v>152.26</v>
      </c>
    </row>
    <row r="13938" spans="1:30" ht="12.75" x14ac:dyDescent="0.2">
      <c r="A13938" s="405">
        <v>105204</v>
      </c>
      <c r="B13938" s="89" t="s">
        <v>14731</v>
      </c>
      <c r="C13938" s="405" t="s">
        <v>826</v>
      </c>
      <c r="D13938" s="675">
        <v>338.59</v>
      </c>
      <c r="E13938" s="675">
        <v>354.96</v>
      </c>
      <c r="F13938" s="675">
        <v>356.73</v>
      </c>
      <c r="G13938" s="675">
        <v>404.4</v>
      </c>
      <c r="H13938" s="675">
        <v>326.02999999999997</v>
      </c>
      <c r="I13938" s="675">
        <v>355.93</v>
      </c>
      <c r="J13938" s="675">
        <v>358.08</v>
      </c>
      <c r="K13938" s="675">
        <v>359.94</v>
      </c>
      <c r="L13938" s="675">
        <v>355.55</v>
      </c>
      <c r="M13938" s="675">
        <v>355.58</v>
      </c>
      <c r="N13938" s="675">
        <v>343.02</v>
      </c>
      <c r="O13938" s="675">
        <v>352.7</v>
      </c>
      <c r="P13938" s="675">
        <v>280.83999999999997</v>
      </c>
      <c r="Q13938" s="675">
        <v>358.88</v>
      </c>
      <c r="R13938" s="675">
        <v>349.81</v>
      </c>
      <c r="S13938" s="675">
        <v>355.54</v>
      </c>
      <c r="T13938" s="675">
        <v>295.24</v>
      </c>
      <c r="U13938" s="675">
        <v>363.08</v>
      </c>
      <c r="V13938" s="675">
        <v>365.8</v>
      </c>
      <c r="W13938" s="675">
        <v>352.47</v>
      </c>
      <c r="X13938" s="675">
        <v>283.35000000000002</v>
      </c>
      <c r="Y13938" s="675">
        <v>356.7</v>
      </c>
      <c r="Z13938" s="675">
        <v>346.08</v>
      </c>
      <c r="AA13938" s="675">
        <v>359.17</v>
      </c>
      <c r="AB13938" s="675">
        <v>351.63</v>
      </c>
      <c r="AC13938" s="675">
        <v>366.53</v>
      </c>
      <c r="AD13938" s="675">
        <v>333.36</v>
      </c>
    </row>
    <row r="13939" spans="1:30" ht="12.75" x14ac:dyDescent="0.2">
      <c r="A13939" s="405">
        <v>105205</v>
      </c>
      <c r="B13939" s="89" t="s">
        <v>14732</v>
      </c>
      <c r="C13939" s="405" t="s">
        <v>826</v>
      </c>
      <c r="D13939" s="675">
        <v>235.04</v>
      </c>
      <c r="E13939" s="675">
        <v>245.76</v>
      </c>
      <c r="F13939" s="675">
        <v>247.26</v>
      </c>
      <c r="G13939" s="675">
        <v>278.58999999999997</v>
      </c>
      <c r="H13939" s="675">
        <v>226.66</v>
      </c>
      <c r="I13939" s="675">
        <v>246.59</v>
      </c>
      <c r="J13939" s="675">
        <v>248.4</v>
      </c>
      <c r="K13939" s="675">
        <v>249.98</v>
      </c>
      <c r="L13939" s="675">
        <v>246.25</v>
      </c>
      <c r="M13939" s="675">
        <v>246.29</v>
      </c>
      <c r="N13939" s="675">
        <v>237.9</v>
      </c>
      <c r="O13939" s="675">
        <v>243.62</v>
      </c>
      <c r="P13939" s="675">
        <v>195.14</v>
      </c>
      <c r="Q13939" s="675">
        <v>248.71</v>
      </c>
      <c r="R13939" s="675">
        <v>241.41</v>
      </c>
      <c r="S13939" s="675">
        <v>246.25</v>
      </c>
      <c r="T13939" s="675">
        <v>204.91</v>
      </c>
      <c r="U13939" s="675">
        <v>252.64</v>
      </c>
      <c r="V13939" s="675">
        <v>254.95</v>
      </c>
      <c r="W13939" s="675">
        <v>243.65</v>
      </c>
      <c r="X13939" s="675">
        <v>197.89</v>
      </c>
      <c r="Y13939" s="675">
        <v>247.23</v>
      </c>
      <c r="Z13939" s="675">
        <v>239.82</v>
      </c>
      <c r="AA13939" s="675">
        <v>249.33</v>
      </c>
      <c r="AB13939" s="675">
        <v>242.95</v>
      </c>
      <c r="AC13939" s="675">
        <v>255.56</v>
      </c>
      <c r="AD13939" s="675">
        <v>231.36</v>
      </c>
    </row>
    <row r="13940" spans="1:30" ht="12.75" x14ac:dyDescent="0.2">
      <c r="A13940" s="405">
        <v>105206</v>
      </c>
      <c r="B13940" s="89" t="s">
        <v>14733</v>
      </c>
      <c r="C13940" s="405" t="s">
        <v>826</v>
      </c>
      <c r="D13940" s="675">
        <v>147.46</v>
      </c>
      <c r="E13940" s="675">
        <v>153.35</v>
      </c>
      <c r="F13940" s="675">
        <v>154.65</v>
      </c>
      <c r="G13940" s="675">
        <v>172.06</v>
      </c>
      <c r="H13940" s="675">
        <v>142.63999999999999</v>
      </c>
      <c r="I13940" s="675">
        <v>154.07</v>
      </c>
      <c r="J13940" s="675">
        <v>155.6</v>
      </c>
      <c r="K13940" s="675">
        <v>156.94999999999999</v>
      </c>
      <c r="L13940" s="675">
        <v>153.78</v>
      </c>
      <c r="M13940" s="675">
        <v>153.80000000000001</v>
      </c>
      <c r="N13940" s="675">
        <v>148.94999999999999</v>
      </c>
      <c r="O13940" s="675">
        <v>151.30000000000001</v>
      </c>
      <c r="P13940" s="675">
        <v>122.63</v>
      </c>
      <c r="Q13940" s="675">
        <v>155.51</v>
      </c>
      <c r="R13940" s="675">
        <v>149.63999999999999</v>
      </c>
      <c r="S13940" s="675">
        <v>153.76</v>
      </c>
      <c r="T13940" s="675">
        <v>128.49</v>
      </c>
      <c r="U13940" s="675">
        <v>159.24</v>
      </c>
      <c r="V13940" s="675">
        <v>161.22</v>
      </c>
      <c r="W13940" s="675">
        <v>151.56</v>
      </c>
      <c r="X13940" s="675">
        <v>125.64</v>
      </c>
      <c r="Y13940" s="675">
        <v>154.62</v>
      </c>
      <c r="Z13940" s="675">
        <v>149.88999999999999</v>
      </c>
      <c r="AA13940" s="675">
        <v>156.41</v>
      </c>
      <c r="AB13940" s="675">
        <v>150.94</v>
      </c>
      <c r="AC13940" s="675">
        <v>161.75</v>
      </c>
      <c r="AD13940" s="675">
        <v>145.06</v>
      </c>
    </row>
    <row r="13941" spans="1:30" ht="12.75" x14ac:dyDescent="0.2">
      <c r="A13941" s="405">
        <v>105207</v>
      </c>
      <c r="B13941" s="89" t="s">
        <v>14734</v>
      </c>
      <c r="C13941" s="405" t="s">
        <v>826</v>
      </c>
      <c r="D13941" s="675">
        <v>328.86</v>
      </c>
      <c r="E13941" s="675">
        <v>344.64</v>
      </c>
      <c r="F13941" s="675">
        <v>346.41</v>
      </c>
      <c r="G13941" s="675">
        <v>392.38</v>
      </c>
      <c r="H13941" s="675">
        <v>316.73</v>
      </c>
      <c r="I13941" s="675">
        <v>345.61</v>
      </c>
      <c r="J13941" s="675">
        <v>347.76</v>
      </c>
      <c r="K13941" s="675">
        <v>349.62</v>
      </c>
      <c r="L13941" s="675">
        <v>345.23</v>
      </c>
      <c r="M13941" s="675">
        <v>345.26</v>
      </c>
      <c r="N13941" s="675">
        <v>333.12</v>
      </c>
      <c r="O13941" s="675">
        <v>342.34</v>
      </c>
      <c r="P13941" s="675">
        <v>272.8</v>
      </c>
      <c r="Q13941" s="675">
        <v>348.49</v>
      </c>
      <c r="R13941" s="675">
        <v>339.49</v>
      </c>
      <c r="S13941" s="675">
        <v>345.22</v>
      </c>
      <c r="T13941" s="675">
        <v>286.75</v>
      </c>
      <c r="U13941" s="675">
        <v>352.76</v>
      </c>
      <c r="V13941" s="675">
        <v>355.48</v>
      </c>
      <c r="W13941" s="675">
        <v>342.15</v>
      </c>
      <c r="X13941" s="675">
        <v>275.44</v>
      </c>
      <c r="Y13941" s="675">
        <v>346.38</v>
      </c>
      <c r="Z13941" s="675">
        <v>336.05</v>
      </c>
      <c r="AA13941" s="675">
        <v>348.85</v>
      </c>
      <c r="AB13941" s="675">
        <v>341.31</v>
      </c>
      <c r="AC13941" s="675">
        <v>356.21</v>
      </c>
      <c r="AD13941" s="675">
        <v>323.76</v>
      </c>
    </row>
    <row r="13942" spans="1:30" ht="12.75" x14ac:dyDescent="0.2">
      <c r="A13942" s="405">
        <v>105208</v>
      </c>
      <c r="B13942" s="89" t="s">
        <v>14735</v>
      </c>
      <c r="C13942" s="405" t="s">
        <v>826</v>
      </c>
      <c r="D13942" s="675">
        <v>309.87</v>
      </c>
      <c r="E13942" s="675">
        <v>325.14999999999998</v>
      </c>
      <c r="F13942" s="675">
        <v>326.64999999999998</v>
      </c>
      <c r="G13942" s="675">
        <v>371.08</v>
      </c>
      <c r="H13942" s="675">
        <v>298.22000000000003</v>
      </c>
      <c r="I13942" s="675">
        <v>325.98</v>
      </c>
      <c r="J13942" s="675">
        <v>327.79</v>
      </c>
      <c r="K13942" s="675">
        <v>329.37</v>
      </c>
      <c r="L13942" s="675">
        <v>325.64</v>
      </c>
      <c r="M13942" s="675">
        <v>325.68</v>
      </c>
      <c r="N13942" s="675">
        <v>314.02</v>
      </c>
      <c r="O13942" s="675">
        <v>323.32</v>
      </c>
      <c r="P13942" s="675">
        <v>256.95</v>
      </c>
      <c r="Q13942" s="675">
        <v>328.64</v>
      </c>
      <c r="R13942" s="675">
        <v>320.8</v>
      </c>
      <c r="S13942" s="675">
        <v>325.64</v>
      </c>
      <c r="T13942" s="675">
        <v>270.22000000000003</v>
      </c>
      <c r="U13942" s="675">
        <v>332.03</v>
      </c>
      <c r="V13942" s="675">
        <v>334.34</v>
      </c>
      <c r="W13942" s="675">
        <v>323.04000000000002</v>
      </c>
      <c r="X13942" s="675">
        <v>258.79000000000002</v>
      </c>
      <c r="Y13942" s="675">
        <v>326.62</v>
      </c>
      <c r="Z13942" s="675">
        <v>316.94</v>
      </c>
      <c r="AA13942" s="675">
        <v>328.72</v>
      </c>
      <c r="AB13942" s="675">
        <v>322.33999999999997</v>
      </c>
      <c r="AC13942" s="675">
        <v>334.95</v>
      </c>
      <c r="AD13942" s="675">
        <v>305.12</v>
      </c>
    </row>
    <row r="13943" spans="1:30" ht="12.75" x14ac:dyDescent="0.2">
      <c r="A13943" s="405">
        <v>105209</v>
      </c>
      <c r="B13943" s="89" t="s">
        <v>14736</v>
      </c>
      <c r="C13943" s="405" t="s">
        <v>826</v>
      </c>
      <c r="D13943" s="675">
        <v>150.52000000000001</v>
      </c>
      <c r="E13943" s="675">
        <v>156.6</v>
      </c>
      <c r="F13943" s="675">
        <v>157.9</v>
      </c>
      <c r="G13943" s="675">
        <v>175.85</v>
      </c>
      <c r="H13943" s="675">
        <v>145.57</v>
      </c>
      <c r="I13943" s="675">
        <v>157.32</v>
      </c>
      <c r="J13943" s="675">
        <v>158.85</v>
      </c>
      <c r="K13943" s="675">
        <v>160.19999999999999</v>
      </c>
      <c r="L13943" s="675">
        <v>157.03</v>
      </c>
      <c r="M13943" s="675">
        <v>157.05000000000001</v>
      </c>
      <c r="N13943" s="675">
        <v>152.07</v>
      </c>
      <c r="O13943" s="675">
        <v>154.57</v>
      </c>
      <c r="P13943" s="675">
        <v>125.16</v>
      </c>
      <c r="Q13943" s="675">
        <v>158.78</v>
      </c>
      <c r="R13943" s="675">
        <v>152.88999999999999</v>
      </c>
      <c r="S13943" s="675">
        <v>157.01</v>
      </c>
      <c r="T13943" s="675">
        <v>131.16999999999999</v>
      </c>
      <c r="U13943" s="675">
        <v>162.49</v>
      </c>
      <c r="V13943" s="675">
        <v>164.47</v>
      </c>
      <c r="W13943" s="675">
        <v>154.81</v>
      </c>
      <c r="X13943" s="675">
        <v>128.13999999999999</v>
      </c>
      <c r="Y13943" s="675">
        <v>157.87</v>
      </c>
      <c r="Z13943" s="675">
        <v>153.05000000000001</v>
      </c>
      <c r="AA13943" s="675">
        <v>159.66</v>
      </c>
      <c r="AB13943" s="675">
        <v>154.19</v>
      </c>
      <c r="AC13943" s="675">
        <v>165</v>
      </c>
      <c r="AD13943" s="675">
        <v>148.08000000000001</v>
      </c>
    </row>
    <row r="13944" spans="1:30" ht="12.75" x14ac:dyDescent="0.2">
      <c r="A13944" s="405">
        <v>105210</v>
      </c>
      <c r="B13944" s="89" t="s">
        <v>14737</v>
      </c>
      <c r="C13944" s="405" t="s">
        <v>826</v>
      </c>
      <c r="D13944" s="675">
        <v>400.02</v>
      </c>
      <c r="E13944" s="675">
        <v>420.14</v>
      </c>
      <c r="F13944" s="675">
        <v>421.91</v>
      </c>
      <c r="G13944" s="675">
        <v>480.33</v>
      </c>
      <c r="H13944" s="675">
        <v>384.77</v>
      </c>
      <c r="I13944" s="675">
        <v>421.11</v>
      </c>
      <c r="J13944" s="675">
        <v>423.26</v>
      </c>
      <c r="K13944" s="675">
        <v>425.12</v>
      </c>
      <c r="L13944" s="675">
        <v>420.73</v>
      </c>
      <c r="M13944" s="675">
        <v>420.76</v>
      </c>
      <c r="N13944" s="675">
        <v>405.51</v>
      </c>
      <c r="O13944" s="675">
        <v>418.13</v>
      </c>
      <c r="P13944" s="675">
        <v>331.58</v>
      </c>
      <c r="Q13944" s="675">
        <v>424.49</v>
      </c>
      <c r="R13944" s="675">
        <v>414.99</v>
      </c>
      <c r="S13944" s="675">
        <v>420.72</v>
      </c>
      <c r="T13944" s="675">
        <v>348.86</v>
      </c>
      <c r="U13944" s="675">
        <v>428.26</v>
      </c>
      <c r="V13944" s="675">
        <v>430.98</v>
      </c>
      <c r="W13944" s="675">
        <v>417.65</v>
      </c>
      <c r="X13944" s="675">
        <v>333.35</v>
      </c>
      <c r="Y13944" s="675">
        <v>421.88</v>
      </c>
      <c r="Z13944" s="675">
        <v>409.38</v>
      </c>
      <c r="AA13944" s="675">
        <v>424.35</v>
      </c>
      <c r="AB13944" s="675">
        <v>416.81</v>
      </c>
      <c r="AC13944" s="675">
        <v>431.71</v>
      </c>
      <c r="AD13944" s="675">
        <v>393.91</v>
      </c>
    </row>
    <row r="13945" spans="1:30" ht="12.75" x14ac:dyDescent="0.2">
      <c r="A13945" s="405">
        <v>105211</v>
      </c>
      <c r="B13945" s="89" t="s">
        <v>14738</v>
      </c>
      <c r="C13945" s="405" t="s">
        <v>826</v>
      </c>
      <c r="D13945" s="675">
        <v>236.1</v>
      </c>
      <c r="E13945" s="675">
        <v>245.06</v>
      </c>
      <c r="F13945" s="675">
        <v>247.27</v>
      </c>
      <c r="G13945" s="675">
        <v>273.95999999999998</v>
      </c>
      <c r="H13945" s="675">
        <v>228.64</v>
      </c>
      <c r="I13945" s="675">
        <v>246.34</v>
      </c>
      <c r="J13945" s="675">
        <v>249.06</v>
      </c>
      <c r="K13945" s="675">
        <v>251.41</v>
      </c>
      <c r="L13945" s="675">
        <v>245.81</v>
      </c>
      <c r="M13945" s="675">
        <v>245.88</v>
      </c>
      <c r="N13945" s="675">
        <v>238.39</v>
      </c>
      <c r="O13945" s="675">
        <v>241.46</v>
      </c>
      <c r="P13945" s="675">
        <v>196.52</v>
      </c>
      <c r="Q13945" s="675">
        <v>248.68</v>
      </c>
      <c r="R13945" s="675">
        <v>238.53</v>
      </c>
      <c r="S13945" s="675">
        <v>245.82</v>
      </c>
      <c r="T13945" s="675">
        <v>205.75</v>
      </c>
      <c r="U13945" s="675">
        <v>255.39</v>
      </c>
      <c r="V13945" s="675">
        <v>258.82</v>
      </c>
      <c r="W13945" s="675">
        <v>241.93</v>
      </c>
      <c r="X13945" s="675">
        <v>202.05</v>
      </c>
      <c r="Y13945" s="675">
        <v>247.25</v>
      </c>
      <c r="Z13945" s="675">
        <v>239.75</v>
      </c>
      <c r="AA13945" s="675">
        <v>250.44</v>
      </c>
      <c r="AB13945" s="675">
        <v>240.89</v>
      </c>
      <c r="AC13945" s="675">
        <v>259.73</v>
      </c>
      <c r="AD13945" s="675">
        <v>232.22</v>
      </c>
    </row>
    <row r="13946" spans="1:30" ht="12.75" x14ac:dyDescent="0.2">
      <c r="A13946" s="405">
        <v>105212</v>
      </c>
      <c r="B13946" s="89" t="s">
        <v>14739</v>
      </c>
      <c r="C13946" s="405" t="s">
        <v>826</v>
      </c>
      <c r="D13946" s="675">
        <v>234.19</v>
      </c>
      <c r="E13946" s="675">
        <v>243.29</v>
      </c>
      <c r="F13946" s="675">
        <v>245.41</v>
      </c>
      <c r="G13946" s="675">
        <v>272.39</v>
      </c>
      <c r="H13946" s="675">
        <v>226.7</v>
      </c>
      <c r="I13946" s="675">
        <v>244.5</v>
      </c>
      <c r="J13946" s="675">
        <v>247.09</v>
      </c>
      <c r="K13946" s="675">
        <v>249.36</v>
      </c>
      <c r="L13946" s="675">
        <v>244</v>
      </c>
      <c r="M13946" s="675">
        <v>244.05</v>
      </c>
      <c r="N13946" s="675">
        <v>236.52</v>
      </c>
      <c r="O13946" s="675">
        <v>239.86</v>
      </c>
      <c r="P13946" s="675">
        <v>194.89</v>
      </c>
      <c r="Q13946" s="675">
        <v>246.81</v>
      </c>
      <c r="R13946" s="675">
        <v>237.03</v>
      </c>
      <c r="S13946" s="675">
        <v>244</v>
      </c>
      <c r="T13946" s="675">
        <v>204.1</v>
      </c>
      <c r="U13946" s="675">
        <v>253.16</v>
      </c>
      <c r="V13946" s="675">
        <v>256.45</v>
      </c>
      <c r="W13946" s="675">
        <v>240.28</v>
      </c>
      <c r="X13946" s="675">
        <v>200.06</v>
      </c>
      <c r="Y13946" s="675">
        <v>245.38</v>
      </c>
      <c r="Z13946" s="675">
        <v>237.93</v>
      </c>
      <c r="AA13946" s="675">
        <v>248.43</v>
      </c>
      <c r="AB13946" s="675">
        <v>239.28</v>
      </c>
      <c r="AC13946" s="675">
        <v>257.32</v>
      </c>
      <c r="AD13946" s="675">
        <v>230.37</v>
      </c>
    </row>
    <row r="13947" spans="1:30" ht="12.75" x14ac:dyDescent="0.2">
      <c r="A13947" s="405">
        <v>105213</v>
      </c>
      <c r="B13947" s="89" t="s">
        <v>14740</v>
      </c>
      <c r="C13947" s="405" t="s">
        <v>826</v>
      </c>
      <c r="D13947" s="675">
        <v>192.8</v>
      </c>
      <c r="E13947" s="675">
        <v>191.41</v>
      </c>
      <c r="F13947" s="675">
        <v>192.61</v>
      </c>
      <c r="G13947" s="675">
        <v>188.91</v>
      </c>
      <c r="H13947" s="675">
        <v>193.24</v>
      </c>
      <c r="I13947" s="675">
        <v>191.94</v>
      </c>
      <c r="J13947" s="675">
        <v>300.33999999999997</v>
      </c>
      <c r="K13947" s="675">
        <v>194.42</v>
      </c>
      <c r="L13947" s="675">
        <v>191.8</v>
      </c>
      <c r="M13947" s="675">
        <v>191.76</v>
      </c>
      <c r="N13947" s="675">
        <v>192.22</v>
      </c>
      <c r="O13947" s="675">
        <v>189.12</v>
      </c>
      <c r="P13947" s="675">
        <v>189.72</v>
      </c>
      <c r="Q13947" s="675">
        <v>192.51</v>
      </c>
      <c r="R13947" s="675">
        <v>188.2</v>
      </c>
      <c r="S13947" s="675">
        <v>191.68</v>
      </c>
      <c r="T13947" s="675">
        <v>189.76</v>
      </c>
      <c r="U13947" s="675">
        <v>196.46</v>
      </c>
      <c r="V13947" s="675">
        <v>198.27</v>
      </c>
      <c r="W13947" s="675">
        <v>189.82</v>
      </c>
      <c r="X13947" s="675">
        <v>193.72</v>
      </c>
      <c r="Y13947" s="675">
        <v>192.54</v>
      </c>
      <c r="Z13947" s="675">
        <v>191.52</v>
      </c>
      <c r="AA13947" s="675">
        <v>194</v>
      </c>
      <c r="AB13947" s="675">
        <v>189.24</v>
      </c>
      <c r="AC13947" s="675">
        <v>198.9</v>
      </c>
      <c r="AD13947" s="675">
        <v>192.29</v>
      </c>
    </row>
    <row r="13948" spans="1:30" ht="12.75" x14ac:dyDescent="0.2">
      <c r="A13948" s="405">
        <v>105214</v>
      </c>
      <c r="B13948" s="89" t="s">
        <v>14741</v>
      </c>
      <c r="C13948" s="405" t="s">
        <v>826</v>
      </c>
      <c r="D13948" s="675">
        <v>46.12</v>
      </c>
      <c r="E13948" s="675">
        <v>41.99</v>
      </c>
      <c r="F13948" s="675">
        <v>42.54</v>
      </c>
      <c r="G13948" s="675">
        <v>42.79</v>
      </c>
      <c r="H13948" s="675">
        <v>40.08</v>
      </c>
      <c r="I13948" s="675">
        <v>39.840000000000003</v>
      </c>
      <c r="J13948" s="675">
        <v>41.4</v>
      </c>
      <c r="K13948" s="675">
        <v>49.05</v>
      </c>
      <c r="L13948" s="675">
        <v>38.880000000000003</v>
      </c>
      <c r="M13948" s="675">
        <v>42.68</v>
      </c>
      <c r="N13948" s="675">
        <v>42.42</v>
      </c>
      <c r="O13948" s="675">
        <v>49.06</v>
      </c>
      <c r="P13948" s="675">
        <v>43.23</v>
      </c>
      <c r="Q13948" s="675">
        <v>41.64</v>
      </c>
      <c r="R13948" s="675">
        <v>41.15</v>
      </c>
      <c r="S13948" s="675">
        <v>40.729999999999997</v>
      </c>
      <c r="T13948" s="675">
        <v>43.02</v>
      </c>
      <c r="U13948" s="675">
        <v>43.72</v>
      </c>
      <c r="V13948" s="675">
        <v>41.58</v>
      </c>
      <c r="W13948" s="675">
        <v>37.49</v>
      </c>
      <c r="X13948" s="675">
        <v>47.24</v>
      </c>
      <c r="Y13948" s="675">
        <v>42.5</v>
      </c>
      <c r="Z13948" s="675">
        <v>48.15</v>
      </c>
      <c r="AA13948" s="675">
        <v>36.950000000000003</v>
      </c>
      <c r="AB13948" s="675">
        <v>42.25</v>
      </c>
      <c r="AC13948" s="675">
        <v>43.83</v>
      </c>
      <c r="AD13948" s="675">
        <v>43.08</v>
      </c>
    </row>
    <row r="13949" spans="1:30" ht="12.75" x14ac:dyDescent="0.2">
      <c r="A13949" s="405">
        <v>105215</v>
      </c>
      <c r="B13949" s="89" t="s">
        <v>14742</v>
      </c>
      <c r="C13949" s="405" t="s">
        <v>826</v>
      </c>
      <c r="D13949" s="675">
        <v>10.35</v>
      </c>
      <c r="E13949" s="675">
        <v>8.84</v>
      </c>
      <c r="F13949" s="675">
        <v>9.15</v>
      </c>
      <c r="G13949" s="675">
        <v>9.36</v>
      </c>
      <c r="H13949" s="675">
        <v>9.0500000000000007</v>
      </c>
      <c r="I13949" s="675">
        <v>9.0299999999999994</v>
      </c>
      <c r="J13949" s="675">
        <v>9.6199999999999992</v>
      </c>
      <c r="K13949" s="675">
        <v>10.8</v>
      </c>
      <c r="L13949" s="675">
        <v>8.82</v>
      </c>
      <c r="M13949" s="675">
        <v>9.25</v>
      </c>
      <c r="N13949" s="675">
        <v>9.35</v>
      </c>
      <c r="O13949" s="675">
        <v>10.46</v>
      </c>
      <c r="P13949" s="675">
        <v>9.75</v>
      </c>
      <c r="Q13949" s="675">
        <v>9.6999999999999993</v>
      </c>
      <c r="R13949" s="675">
        <v>8.3699999999999992</v>
      </c>
      <c r="S13949" s="675">
        <v>9.15</v>
      </c>
      <c r="T13949" s="675">
        <v>9.49</v>
      </c>
      <c r="U13949" s="675">
        <v>10.27</v>
      </c>
      <c r="V13949" s="675">
        <v>9.99</v>
      </c>
      <c r="W13949" s="675">
        <v>8.41</v>
      </c>
      <c r="X13949" s="675">
        <v>10.32</v>
      </c>
      <c r="Y13949" s="675">
        <v>9.1300000000000008</v>
      </c>
      <c r="Z13949" s="675">
        <v>10.7</v>
      </c>
      <c r="AA13949" s="675">
        <v>9.32</v>
      </c>
      <c r="AB13949" s="675">
        <v>9.02</v>
      </c>
      <c r="AC13949" s="675">
        <v>9.82</v>
      </c>
      <c r="AD13949" s="675">
        <v>9.48</v>
      </c>
    </row>
    <row r="13950" spans="1:30" ht="12.75" x14ac:dyDescent="0.2">
      <c r="A13950" s="405">
        <v>105216</v>
      </c>
      <c r="B13950" s="89" t="s">
        <v>14743</v>
      </c>
      <c r="C13950" s="405" t="s">
        <v>826</v>
      </c>
      <c r="D13950" s="675">
        <v>39.229999999999997</v>
      </c>
      <c r="E13950" s="675">
        <v>35.83</v>
      </c>
      <c r="F13950" s="675">
        <v>36.229999999999997</v>
      </c>
      <c r="G13950" s="675">
        <v>36.5</v>
      </c>
      <c r="H13950" s="675">
        <v>34</v>
      </c>
      <c r="I13950" s="675">
        <v>33.82</v>
      </c>
      <c r="J13950" s="675">
        <v>35.090000000000003</v>
      </c>
      <c r="K13950" s="675">
        <v>41.75</v>
      </c>
      <c r="L13950" s="675">
        <v>32.99</v>
      </c>
      <c r="M13950" s="675">
        <v>36.35</v>
      </c>
      <c r="N13950" s="675">
        <v>36.090000000000003</v>
      </c>
      <c r="O13950" s="675">
        <v>41.97</v>
      </c>
      <c r="P13950" s="675">
        <v>36.799999999999997</v>
      </c>
      <c r="Q13950" s="675">
        <v>35.29</v>
      </c>
      <c r="R13950" s="675">
        <v>35.229999999999997</v>
      </c>
      <c r="S13950" s="675">
        <v>34.61</v>
      </c>
      <c r="T13950" s="675">
        <v>36.67</v>
      </c>
      <c r="U13950" s="675">
        <v>36.97</v>
      </c>
      <c r="V13950" s="675">
        <v>35.04</v>
      </c>
      <c r="W13950" s="675">
        <v>31.87</v>
      </c>
      <c r="X13950" s="675">
        <v>40.229999999999997</v>
      </c>
      <c r="Y13950" s="675">
        <v>36.200000000000003</v>
      </c>
      <c r="Z13950" s="675">
        <v>41.02</v>
      </c>
      <c r="AA13950" s="675">
        <v>31.09</v>
      </c>
      <c r="AB13950" s="675">
        <v>36.06</v>
      </c>
      <c r="AC13950" s="675">
        <v>37.1</v>
      </c>
      <c r="AD13950" s="675">
        <v>36.659999999999997</v>
      </c>
    </row>
    <row r="13951" spans="1:30" ht="12.75" x14ac:dyDescent="0.2">
      <c r="A13951" s="405">
        <v>105217</v>
      </c>
      <c r="B13951" s="89" t="s">
        <v>14744</v>
      </c>
      <c r="C13951" s="405" t="s">
        <v>826</v>
      </c>
      <c r="D13951" s="675">
        <v>44.2</v>
      </c>
      <c r="E13951" s="675">
        <v>40.53</v>
      </c>
      <c r="F13951" s="675">
        <v>40.950000000000003</v>
      </c>
      <c r="G13951" s="675">
        <v>41.18</v>
      </c>
      <c r="H13951" s="675">
        <v>38.33</v>
      </c>
      <c r="I13951" s="675">
        <v>38.1</v>
      </c>
      <c r="J13951" s="675">
        <v>39.47</v>
      </c>
      <c r="K13951" s="675">
        <v>47.09</v>
      </c>
      <c r="L13951" s="675">
        <v>37.159999999999997</v>
      </c>
      <c r="M13951" s="675">
        <v>41.06</v>
      </c>
      <c r="N13951" s="675">
        <v>40.71</v>
      </c>
      <c r="O13951" s="675">
        <v>47.4</v>
      </c>
      <c r="P13951" s="675">
        <v>41.44</v>
      </c>
      <c r="Q13951" s="675">
        <v>39.700000000000003</v>
      </c>
      <c r="R13951" s="675">
        <v>39.9</v>
      </c>
      <c r="S13951" s="675">
        <v>39.01</v>
      </c>
      <c r="T13951" s="675">
        <v>41.35</v>
      </c>
      <c r="U13951" s="675">
        <v>41.58</v>
      </c>
      <c r="V13951" s="675">
        <v>39.380000000000003</v>
      </c>
      <c r="W13951" s="675">
        <v>35.92</v>
      </c>
      <c r="X13951" s="675">
        <v>45.41</v>
      </c>
      <c r="Y13951" s="675">
        <v>40.909999999999997</v>
      </c>
      <c r="Z13951" s="675">
        <v>46.23</v>
      </c>
      <c r="AA13951" s="675">
        <v>34.81</v>
      </c>
      <c r="AB13951" s="675">
        <v>40.74</v>
      </c>
      <c r="AC13951" s="675">
        <v>41.87</v>
      </c>
      <c r="AD13951" s="675">
        <v>41.36</v>
      </c>
    </row>
    <row r="13952" spans="1:30" ht="12.75" x14ac:dyDescent="0.2">
      <c r="A13952" s="405">
        <v>105218</v>
      </c>
      <c r="B13952" s="89" t="s">
        <v>14745</v>
      </c>
      <c r="C13952" s="405" t="s">
        <v>826</v>
      </c>
      <c r="D13952" s="675">
        <v>76.709999999999994</v>
      </c>
      <c r="E13952" s="675">
        <v>70.72</v>
      </c>
      <c r="F13952" s="675">
        <v>71.319999999999993</v>
      </c>
      <c r="G13952" s="675">
        <v>71.58</v>
      </c>
      <c r="H13952" s="675">
        <v>66.489999999999995</v>
      </c>
      <c r="I13952" s="675">
        <v>66.08</v>
      </c>
      <c r="J13952" s="675">
        <v>68.27</v>
      </c>
      <c r="K13952" s="675">
        <v>81.87</v>
      </c>
      <c r="L13952" s="675">
        <v>64.42</v>
      </c>
      <c r="M13952" s="675">
        <v>71.47</v>
      </c>
      <c r="N13952" s="675">
        <v>70.760000000000005</v>
      </c>
      <c r="O13952" s="675">
        <v>82.58</v>
      </c>
      <c r="P13952" s="675">
        <v>71.849999999999994</v>
      </c>
      <c r="Q13952" s="675">
        <v>68.66</v>
      </c>
      <c r="R13952" s="675">
        <v>69.8</v>
      </c>
      <c r="S13952" s="675">
        <v>67.7</v>
      </c>
      <c r="T13952" s="675">
        <v>71.83</v>
      </c>
      <c r="U13952" s="675">
        <v>71.900000000000006</v>
      </c>
      <c r="V13952" s="675">
        <v>67.959999999999994</v>
      </c>
      <c r="W13952" s="675">
        <v>62.33</v>
      </c>
      <c r="X13952" s="675">
        <v>78.989999999999995</v>
      </c>
      <c r="Y13952" s="675">
        <v>71.27</v>
      </c>
      <c r="Z13952" s="675">
        <v>80.290000000000006</v>
      </c>
      <c r="AA13952" s="675">
        <v>59.74</v>
      </c>
      <c r="AB13952" s="675">
        <v>70.989999999999995</v>
      </c>
      <c r="AC13952" s="675">
        <v>72.7</v>
      </c>
      <c r="AD13952" s="675">
        <v>71.89</v>
      </c>
    </row>
    <row r="13953" spans="1:30" ht="12.75" x14ac:dyDescent="0.2">
      <c r="A13953" s="405">
        <v>105219</v>
      </c>
      <c r="B13953" s="89" t="s">
        <v>14746</v>
      </c>
      <c r="C13953" s="405" t="s">
        <v>826</v>
      </c>
      <c r="D13953" s="675">
        <v>12.62</v>
      </c>
      <c r="E13953" s="675">
        <v>11.09</v>
      </c>
      <c r="F13953" s="675">
        <v>11.41</v>
      </c>
      <c r="G13953" s="675">
        <v>11.44</v>
      </c>
      <c r="H13953" s="675">
        <v>11.13</v>
      </c>
      <c r="I13953" s="675">
        <v>11.04</v>
      </c>
      <c r="J13953" s="675">
        <v>11.65</v>
      </c>
      <c r="K13953" s="675">
        <v>13.28</v>
      </c>
      <c r="L13953" s="675">
        <v>10.78</v>
      </c>
      <c r="M13953" s="675">
        <v>11.45</v>
      </c>
      <c r="N13953" s="675">
        <v>11.52</v>
      </c>
      <c r="O13953" s="675">
        <v>12.81</v>
      </c>
      <c r="P13953" s="675">
        <v>11.78</v>
      </c>
      <c r="Q13953" s="675">
        <v>11.7</v>
      </c>
      <c r="R13953" s="675">
        <v>10.55</v>
      </c>
      <c r="S13953" s="675">
        <v>11.2</v>
      </c>
      <c r="T13953" s="675">
        <v>11.57</v>
      </c>
      <c r="U13953" s="675">
        <v>12.46</v>
      </c>
      <c r="V13953" s="675">
        <v>12.13</v>
      </c>
      <c r="W13953" s="675">
        <v>10.29</v>
      </c>
      <c r="X13953" s="675">
        <v>12.73</v>
      </c>
      <c r="Y13953" s="675">
        <v>11.39</v>
      </c>
      <c r="Z13953" s="675">
        <v>12.99</v>
      </c>
      <c r="AA13953" s="675">
        <v>11.05</v>
      </c>
      <c r="AB13953" s="675">
        <v>11.15</v>
      </c>
      <c r="AC13953" s="675">
        <v>12.27</v>
      </c>
      <c r="AD13953" s="675">
        <v>11.68</v>
      </c>
    </row>
    <row r="13954" spans="1:30" ht="12.75" x14ac:dyDescent="0.2">
      <c r="A13954" s="405">
        <v>105220</v>
      </c>
      <c r="B13954" s="89" t="s">
        <v>14747</v>
      </c>
      <c r="C13954" s="405" t="s">
        <v>826</v>
      </c>
      <c r="D13954" s="675">
        <v>17.37</v>
      </c>
      <c r="E13954" s="675">
        <v>15.3</v>
      </c>
      <c r="F13954" s="675">
        <v>15.73</v>
      </c>
      <c r="G13954" s="675">
        <v>15.77</v>
      </c>
      <c r="H13954" s="675">
        <v>15.29</v>
      </c>
      <c r="I13954" s="675">
        <v>15.17</v>
      </c>
      <c r="J13954" s="675">
        <v>15.99</v>
      </c>
      <c r="K13954" s="675">
        <v>18.29</v>
      </c>
      <c r="L13954" s="675">
        <v>14.83</v>
      </c>
      <c r="M13954" s="675">
        <v>15.79</v>
      </c>
      <c r="N13954" s="675">
        <v>15.86</v>
      </c>
      <c r="O13954" s="675">
        <v>17.72</v>
      </c>
      <c r="P13954" s="675">
        <v>16.23</v>
      </c>
      <c r="Q13954" s="675">
        <v>16.059999999999999</v>
      </c>
      <c r="R13954" s="675">
        <v>14.61</v>
      </c>
      <c r="S13954" s="675">
        <v>15.38</v>
      </c>
      <c r="T13954" s="675">
        <v>15.98</v>
      </c>
      <c r="U13954" s="675">
        <v>17.059999999999999</v>
      </c>
      <c r="V13954" s="675">
        <v>16.559999999999999</v>
      </c>
      <c r="W13954" s="675">
        <v>14.16</v>
      </c>
      <c r="X13954" s="675">
        <v>17.55</v>
      </c>
      <c r="Y13954" s="675">
        <v>15.69</v>
      </c>
      <c r="Z13954" s="675">
        <v>17.920000000000002</v>
      </c>
      <c r="AA13954" s="675">
        <v>15.06</v>
      </c>
      <c r="AB13954" s="675">
        <v>15.41</v>
      </c>
      <c r="AC13954" s="675">
        <v>16.8</v>
      </c>
      <c r="AD13954" s="675">
        <v>16.079999999999998</v>
      </c>
    </row>
    <row r="13955" spans="1:30" ht="12.75" x14ac:dyDescent="0.2">
      <c r="A13955" s="405">
        <v>105221</v>
      </c>
      <c r="B13955" s="89" t="s">
        <v>14748</v>
      </c>
      <c r="C13955" s="405" t="s">
        <v>826</v>
      </c>
      <c r="D13955" s="675">
        <v>26.83</v>
      </c>
      <c r="E13955" s="675">
        <v>23.97</v>
      </c>
      <c r="F13955" s="675">
        <v>24.51</v>
      </c>
      <c r="G13955" s="675">
        <v>24.55</v>
      </c>
      <c r="H13955" s="675">
        <v>23.55</v>
      </c>
      <c r="I13955" s="675">
        <v>23.36</v>
      </c>
      <c r="J13955" s="675">
        <v>24.51</v>
      </c>
      <c r="K13955" s="675">
        <v>28.37</v>
      </c>
      <c r="L13955" s="675">
        <v>22.84</v>
      </c>
      <c r="M13955" s="675">
        <v>24.58</v>
      </c>
      <c r="N13955" s="675">
        <v>24.6</v>
      </c>
      <c r="O13955" s="675">
        <v>27.77</v>
      </c>
      <c r="P13955" s="675">
        <v>25.08</v>
      </c>
      <c r="Q13955" s="675">
        <v>24.61</v>
      </c>
      <c r="R13955" s="675">
        <v>23.09</v>
      </c>
      <c r="S13955" s="675">
        <v>23.77</v>
      </c>
      <c r="T13955" s="675">
        <v>24.8</v>
      </c>
      <c r="U13955" s="675">
        <v>26.08</v>
      </c>
      <c r="V13955" s="675">
        <v>25.17</v>
      </c>
      <c r="W13955" s="675">
        <v>21.87</v>
      </c>
      <c r="X13955" s="675">
        <v>27.26</v>
      </c>
      <c r="Y13955" s="675">
        <v>24.47</v>
      </c>
      <c r="Z13955" s="675">
        <v>27.78</v>
      </c>
      <c r="AA13955" s="675">
        <v>22.66</v>
      </c>
      <c r="AB13955" s="675">
        <v>24.09</v>
      </c>
      <c r="AC13955" s="675">
        <v>25.92</v>
      </c>
      <c r="AD13955" s="675">
        <v>24.95</v>
      </c>
    </row>
    <row r="13956" spans="1:30" ht="12.75" x14ac:dyDescent="0.2">
      <c r="A13956" s="405">
        <v>105222</v>
      </c>
      <c r="B13956" s="89" t="s">
        <v>14749</v>
      </c>
      <c r="C13956" s="405" t="s">
        <v>826</v>
      </c>
      <c r="D13956" s="675">
        <v>77.52</v>
      </c>
      <c r="E13956" s="675">
        <v>71.13</v>
      </c>
      <c r="F13956" s="675">
        <v>72.040000000000006</v>
      </c>
      <c r="G13956" s="675">
        <v>71.81</v>
      </c>
      <c r="H13956" s="675">
        <v>67.77</v>
      </c>
      <c r="I13956" s="675">
        <v>67.180000000000007</v>
      </c>
      <c r="J13956" s="675">
        <v>69.680000000000007</v>
      </c>
      <c r="K13956" s="675">
        <v>82.64</v>
      </c>
      <c r="L13956" s="675">
        <v>65.58</v>
      </c>
      <c r="M13956" s="675">
        <v>72.069999999999993</v>
      </c>
      <c r="N13956" s="675">
        <v>71.569999999999993</v>
      </c>
      <c r="O13956" s="675">
        <v>82.22</v>
      </c>
      <c r="P13956" s="675">
        <v>72.39</v>
      </c>
      <c r="Q13956" s="675">
        <v>69.95</v>
      </c>
      <c r="R13956" s="675">
        <v>69.56</v>
      </c>
      <c r="S13956" s="675">
        <v>68.66</v>
      </c>
      <c r="T13956" s="675">
        <v>72.239999999999995</v>
      </c>
      <c r="U13956" s="675">
        <v>73.75</v>
      </c>
      <c r="V13956" s="675">
        <v>70.37</v>
      </c>
      <c r="W13956" s="675">
        <v>63.16</v>
      </c>
      <c r="X13956" s="675">
        <v>79.69</v>
      </c>
      <c r="Y13956" s="675">
        <v>71.97</v>
      </c>
      <c r="Z13956" s="675">
        <v>80.709999999999994</v>
      </c>
      <c r="AA13956" s="675">
        <v>62</v>
      </c>
      <c r="AB13956" s="675">
        <v>71.13</v>
      </c>
      <c r="AC13956" s="675">
        <v>74.62</v>
      </c>
      <c r="AD13956" s="675">
        <v>72.66</v>
      </c>
    </row>
    <row r="13957" spans="1:30" ht="12.75" x14ac:dyDescent="0.2">
      <c r="A13957" s="405">
        <v>105223</v>
      </c>
      <c r="B13957" s="89" t="s">
        <v>14750</v>
      </c>
      <c r="C13957" s="405" t="s">
        <v>826</v>
      </c>
      <c r="D13957" s="675">
        <v>178.35</v>
      </c>
      <c r="E13957" s="675">
        <v>165.89</v>
      </c>
      <c r="F13957" s="675">
        <v>167.2</v>
      </c>
      <c r="G13957" s="675">
        <v>166.26</v>
      </c>
      <c r="H13957" s="675">
        <v>155.58000000000001</v>
      </c>
      <c r="I13957" s="675">
        <v>154.16999999999999</v>
      </c>
      <c r="J13957" s="675">
        <v>158.94</v>
      </c>
      <c r="K13957" s="675">
        <v>190.91</v>
      </c>
      <c r="L13957" s="675">
        <v>150.4</v>
      </c>
      <c r="M13957" s="675">
        <v>167.07</v>
      </c>
      <c r="N13957" s="675">
        <v>165.29</v>
      </c>
      <c r="O13957" s="675">
        <v>191.56</v>
      </c>
      <c r="P13957" s="675">
        <v>166.4</v>
      </c>
      <c r="Q13957" s="675">
        <v>159.54</v>
      </c>
      <c r="R13957" s="675">
        <v>163.44</v>
      </c>
      <c r="S13957" s="675">
        <v>157.93</v>
      </c>
      <c r="T13957" s="675">
        <v>166.9</v>
      </c>
      <c r="U13957" s="675">
        <v>167.78</v>
      </c>
      <c r="V13957" s="675">
        <v>159.12</v>
      </c>
      <c r="W13957" s="675">
        <v>145.31</v>
      </c>
      <c r="X13957" s="675">
        <v>184.43</v>
      </c>
      <c r="Y13957" s="675">
        <v>167.1</v>
      </c>
      <c r="Z13957" s="675">
        <v>186.21</v>
      </c>
      <c r="AA13957" s="675">
        <v>138.52000000000001</v>
      </c>
      <c r="AB13957" s="675">
        <v>165.5</v>
      </c>
      <c r="AC13957" s="675">
        <v>171.41</v>
      </c>
      <c r="AD13957" s="675">
        <v>167.87</v>
      </c>
    </row>
    <row r="13958" spans="1:30" ht="12.75" x14ac:dyDescent="0.2">
      <c r="A13958" s="405">
        <v>105224</v>
      </c>
      <c r="B13958" s="89" t="s">
        <v>14751</v>
      </c>
      <c r="C13958" s="405" t="s">
        <v>826</v>
      </c>
      <c r="D13958" s="675">
        <v>259.92</v>
      </c>
      <c r="E13958" s="675">
        <v>241.25</v>
      </c>
      <c r="F13958" s="675">
        <v>243.27</v>
      </c>
      <c r="G13958" s="675">
        <v>242.24</v>
      </c>
      <c r="H13958" s="675">
        <v>226.55</v>
      </c>
      <c r="I13958" s="675">
        <v>224.6</v>
      </c>
      <c r="J13958" s="675">
        <v>231.72</v>
      </c>
      <c r="K13958" s="675">
        <v>278.04000000000002</v>
      </c>
      <c r="L13958" s="675">
        <v>219.12</v>
      </c>
      <c r="M13958" s="675">
        <v>243.19</v>
      </c>
      <c r="N13958" s="675">
        <v>240.69</v>
      </c>
      <c r="O13958" s="675">
        <v>279.04000000000002</v>
      </c>
      <c r="P13958" s="675">
        <v>242.67</v>
      </c>
      <c r="Q13958" s="675">
        <v>232.67</v>
      </c>
      <c r="R13958" s="675">
        <v>237.65</v>
      </c>
      <c r="S13958" s="675">
        <v>230.06</v>
      </c>
      <c r="T13958" s="675">
        <v>243.22</v>
      </c>
      <c r="U13958" s="675">
        <v>244.55</v>
      </c>
      <c r="V13958" s="675">
        <v>231.92</v>
      </c>
      <c r="W13958" s="675">
        <v>211.68</v>
      </c>
      <c r="X13958" s="675">
        <v>268.51</v>
      </c>
      <c r="Y13958" s="675">
        <v>243.1</v>
      </c>
      <c r="Z13958" s="675">
        <v>271.44</v>
      </c>
      <c r="AA13958" s="675">
        <v>202.34</v>
      </c>
      <c r="AB13958" s="675">
        <v>240.94</v>
      </c>
      <c r="AC13958" s="675">
        <v>249.34</v>
      </c>
      <c r="AD13958" s="675">
        <v>244.45</v>
      </c>
    </row>
    <row r="13959" spans="1:30" ht="12.75" x14ac:dyDescent="0.2">
      <c r="A13959" s="405">
        <v>105225</v>
      </c>
      <c r="B13959" s="89" t="s">
        <v>14752</v>
      </c>
      <c r="C13959" s="405" t="s">
        <v>826</v>
      </c>
      <c r="D13959" s="675">
        <v>18.77</v>
      </c>
      <c r="E13959" s="675">
        <v>16.23</v>
      </c>
      <c r="F13959" s="675">
        <v>16.79</v>
      </c>
      <c r="G13959" s="675">
        <v>16.93</v>
      </c>
      <c r="H13959" s="675">
        <v>16.54</v>
      </c>
      <c r="I13959" s="675">
        <v>16.440000000000001</v>
      </c>
      <c r="J13959" s="675">
        <v>17.45</v>
      </c>
      <c r="K13959" s="675">
        <v>19.66</v>
      </c>
      <c r="L13959" s="675">
        <v>16.07</v>
      </c>
      <c r="M13959" s="675">
        <v>16.89</v>
      </c>
      <c r="N13959" s="675">
        <v>17.05</v>
      </c>
      <c r="O13959" s="675">
        <v>18.88</v>
      </c>
      <c r="P13959" s="675">
        <v>17.579999999999998</v>
      </c>
      <c r="Q13959" s="675">
        <v>17.53</v>
      </c>
      <c r="R13959" s="675">
        <v>15.36</v>
      </c>
      <c r="S13959" s="675">
        <v>16.64</v>
      </c>
      <c r="T13959" s="675">
        <v>17.18</v>
      </c>
      <c r="U13959" s="675">
        <v>18.68</v>
      </c>
      <c r="V13959" s="675">
        <v>18.23</v>
      </c>
      <c r="W13959" s="675">
        <v>15.3</v>
      </c>
      <c r="X13959" s="675">
        <v>18.809999999999999</v>
      </c>
      <c r="Y13959" s="675">
        <v>16.739999999999998</v>
      </c>
      <c r="Z13959" s="675">
        <v>19.32</v>
      </c>
      <c r="AA13959" s="675">
        <v>16.809999999999999</v>
      </c>
      <c r="AB13959" s="675">
        <v>16.41</v>
      </c>
      <c r="AC13959" s="675">
        <v>18.14</v>
      </c>
      <c r="AD13959" s="675">
        <v>17.27</v>
      </c>
    </row>
    <row r="13960" spans="1:30" ht="12.75" x14ac:dyDescent="0.2">
      <c r="A13960" s="405">
        <v>105226</v>
      </c>
      <c r="B13960" s="89" t="s">
        <v>14753</v>
      </c>
      <c r="C13960" s="405" t="s">
        <v>826</v>
      </c>
      <c r="D13960" s="675">
        <v>44.37</v>
      </c>
      <c r="E13960" s="675">
        <v>39.99</v>
      </c>
      <c r="F13960" s="675">
        <v>40.72</v>
      </c>
      <c r="G13960" s="675">
        <v>40.89</v>
      </c>
      <c r="H13960" s="675">
        <v>38.72</v>
      </c>
      <c r="I13960" s="675">
        <v>38.479999999999997</v>
      </c>
      <c r="J13960" s="675">
        <v>40.17</v>
      </c>
      <c r="K13960" s="675">
        <v>47.05</v>
      </c>
      <c r="L13960" s="675">
        <v>37.57</v>
      </c>
      <c r="M13960" s="675">
        <v>40.840000000000003</v>
      </c>
      <c r="N13960" s="675">
        <v>40.729999999999997</v>
      </c>
      <c r="O13960" s="675">
        <v>46.58</v>
      </c>
      <c r="P13960" s="675">
        <v>41.55</v>
      </c>
      <c r="Q13960" s="675">
        <v>40.380000000000003</v>
      </c>
      <c r="R13960" s="675">
        <v>38.869999999999997</v>
      </c>
      <c r="S13960" s="675">
        <v>39.25</v>
      </c>
      <c r="T13960" s="675">
        <v>41.2</v>
      </c>
      <c r="U13960" s="675">
        <v>42.58</v>
      </c>
      <c r="V13960" s="675">
        <v>40.799999999999997</v>
      </c>
      <c r="W13960" s="675">
        <v>36.119999999999997</v>
      </c>
      <c r="X13960" s="675">
        <v>45.26</v>
      </c>
      <c r="Y13960" s="675">
        <v>40.65</v>
      </c>
      <c r="Z13960" s="675">
        <v>46.15</v>
      </c>
      <c r="AA13960" s="675">
        <v>36.520000000000003</v>
      </c>
      <c r="AB13960" s="675">
        <v>40.229999999999997</v>
      </c>
      <c r="AC13960" s="675">
        <v>42.45</v>
      </c>
      <c r="AD13960" s="675">
        <v>41.35</v>
      </c>
    </row>
    <row r="13961" spans="1:30" ht="12.75" x14ac:dyDescent="0.2">
      <c r="A13961" s="405">
        <v>105227</v>
      </c>
      <c r="B13961" s="89" t="s">
        <v>14754</v>
      </c>
      <c r="C13961" s="405" t="s">
        <v>826</v>
      </c>
      <c r="D13961" s="675">
        <v>63.6</v>
      </c>
      <c r="E13961" s="675">
        <v>57.74</v>
      </c>
      <c r="F13961" s="675">
        <v>58.62</v>
      </c>
      <c r="G13961" s="675">
        <v>58.79</v>
      </c>
      <c r="H13961" s="675">
        <v>55.48</v>
      </c>
      <c r="I13961" s="675">
        <v>55.08</v>
      </c>
      <c r="J13961" s="675">
        <v>57.36</v>
      </c>
      <c r="K13961" s="675">
        <v>67.56</v>
      </c>
      <c r="L13961" s="675">
        <v>53.78</v>
      </c>
      <c r="M13961" s="675">
        <v>58.78</v>
      </c>
      <c r="N13961" s="675">
        <v>58.49</v>
      </c>
      <c r="O13961" s="675">
        <v>67.150000000000006</v>
      </c>
      <c r="P13961" s="675">
        <v>59.51</v>
      </c>
      <c r="Q13961" s="675">
        <v>57.63</v>
      </c>
      <c r="R13961" s="675">
        <v>56.32</v>
      </c>
      <c r="S13961" s="675">
        <v>56.26</v>
      </c>
      <c r="T13961" s="675">
        <v>59.17</v>
      </c>
      <c r="U13961" s="675">
        <v>60.72</v>
      </c>
      <c r="V13961" s="675">
        <v>58</v>
      </c>
      <c r="W13961" s="675">
        <v>51.76</v>
      </c>
      <c r="X13961" s="675">
        <v>65.069999999999993</v>
      </c>
      <c r="Y13961" s="675">
        <v>58.56</v>
      </c>
      <c r="Z13961" s="675">
        <v>66.209999999999994</v>
      </c>
      <c r="AA13961" s="675">
        <v>51.62</v>
      </c>
      <c r="AB13961" s="675">
        <v>57.98</v>
      </c>
      <c r="AC13961" s="675">
        <v>60.86</v>
      </c>
      <c r="AD13961" s="675">
        <v>59.38</v>
      </c>
    </row>
    <row r="13962" spans="1:30" ht="12.75" x14ac:dyDescent="0.2">
      <c r="A13962" s="405">
        <v>105228</v>
      </c>
      <c r="B13962" s="89" t="s">
        <v>14755</v>
      </c>
      <c r="C13962" s="405" t="s">
        <v>826</v>
      </c>
      <c r="D13962" s="675">
        <v>12.6</v>
      </c>
      <c r="E13962" s="675">
        <v>11.09</v>
      </c>
      <c r="F13962" s="675">
        <v>11.14</v>
      </c>
      <c r="G13962" s="675">
        <v>10.51</v>
      </c>
      <c r="H13962" s="675">
        <v>10.8</v>
      </c>
      <c r="I13962" s="675">
        <v>11.58</v>
      </c>
      <c r="J13962" s="675">
        <v>12.28</v>
      </c>
      <c r="K13962" s="675">
        <v>13.97</v>
      </c>
      <c r="L13962" s="675">
        <v>11.69</v>
      </c>
      <c r="M13962" s="675">
        <v>11.11</v>
      </c>
      <c r="N13962" s="675">
        <v>11.17</v>
      </c>
      <c r="O13962" s="675">
        <v>11.79</v>
      </c>
      <c r="P13962" s="675">
        <v>11.11</v>
      </c>
      <c r="Q13962" s="675">
        <v>12.91</v>
      </c>
      <c r="R13962" s="675">
        <v>10.18</v>
      </c>
      <c r="S13962" s="675">
        <v>11.24</v>
      </c>
      <c r="T13962" s="675">
        <v>11.14</v>
      </c>
      <c r="U13962" s="675">
        <v>12.25</v>
      </c>
      <c r="V13962" s="675">
        <v>12.93</v>
      </c>
      <c r="W13962" s="675">
        <v>10.54</v>
      </c>
      <c r="X13962" s="675">
        <v>12.08</v>
      </c>
      <c r="Y13962" s="675">
        <v>10.91</v>
      </c>
      <c r="Z13962" s="675">
        <v>12.35</v>
      </c>
      <c r="AA13962" s="675">
        <v>11.85</v>
      </c>
      <c r="AB13962" s="675">
        <v>10.46</v>
      </c>
      <c r="AC13962" s="675">
        <v>12.6</v>
      </c>
      <c r="AD13962" s="675">
        <v>11.71</v>
      </c>
    </row>
    <row r="13963" spans="1:30" ht="12.75" x14ac:dyDescent="0.2">
      <c r="A13963" s="405">
        <v>105229</v>
      </c>
      <c r="B13963" s="89" t="s">
        <v>14756</v>
      </c>
      <c r="C13963" s="405" t="s">
        <v>826</v>
      </c>
      <c r="D13963" s="675">
        <v>28.88</v>
      </c>
      <c r="E13963" s="675">
        <v>28.54</v>
      </c>
      <c r="F13963" s="675">
        <v>28.84</v>
      </c>
      <c r="G13963" s="675">
        <v>27.93</v>
      </c>
      <c r="H13963" s="675">
        <v>28.99</v>
      </c>
      <c r="I13963" s="675">
        <v>28.67</v>
      </c>
      <c r="J13963" s="675">
        <v>32.9</v>
      </c>
      <c r="K13963" s="675">
        <v>29.27</v>
      </c>
      <c r="L13963" s="675">
        <v>28.63</v>
      </c>
      <c r="M13963" s="675">
        <v>28.61</v>
      </c>
      <c r="N13963" s="675">
        <v>28.73</v>
      </c>
      <c r="O13963" s="675">
        <v>27.96</v>
      </c>
      <c r="P13963" s="675">
        <v>28.12</v>
      </c>
      <c r="Q13963" s="675">
        <v>28.8</v>
      </c>
      <c r="R13963" s="675">
        <v>27.75</v>
      </c>
      <c r="S13963" s="675">
        <v>28.6</v>
      </c>
      <c r="T13963" s="675">
        <v>28.14</v>
      </c>
      <c r="U13963" s="675">
        <v>34.07</v>
      </c>
      <c r="V13963" s="675">
        <v>30.22</v>
      </c>
      <c r="W13963" s="675">
        <v>28.15</v>
      </c>
      <c r="X13963" s="675">
        <v>29.12</v>
      </c>
      <c r="Y13963" s="675">
        <v>28.83</v>
      </c>
      <c r="Z13963" s="675">
        <v>27.81</v>
      </c>
      <c r="AA13963" s="675">
        <v>28.8</v>
      </c>
      <c r="AB13963" s="675">
        <v>28</v>
      </c>
      <c r="AC13963" s="675">
        <v>30.34</v>
      </c>
      <c r="AD13963" s="675">
        <v>28.74</v>
      </c>
    </row>
    <row r="13964" spans="1:30" ht="12.75" x14ac:dyDescent="0.2">
      <c r="A13964" s="405">
        <v>105230</v>
      </c>
      <c r="B13964" s="89" t="s">
        <v>14757</v>
      </c>
      <c r="C13964" s="405" t="s">
        <v>826</v>
      </c>
      <c r="D13964" s="675">
        <v>7.96</v>
      </c>
      <c r="E13964" s="675">
        <v>7.74</v>
      </c>
      <c r="F13964" s="675">
        <v>7.94</v>
      </c>
      <c r="G13964" s="675">
        <v>7.32</v>
      </c>
      <c r="H13964" s="675">
        <v>8.0500000000000007</v>
      </c>
      <c r="I13964" s="675">
        <v>7.82</v>
      </c>
      <c r="J13964" s="675">
        <v>8.74</v>
      </c>
      <c r="K13964" s="675">
        <v>8.24</v>
      </c>
      <c r="L13964" s="675">
        <v>7.81</v>
      </c>
      <c r="M13964" s="675">
        <v>7.78</v>
      </c>
      <c r="N13964" s="675">
        <v>7.86</v>
      </c>
      <c r="O13964" s="675">
        <v>7.33</v>
      </c>
      <c r="P13964" s="675">
        <v>7.44</v>
      </c>
      <c r="Q13964" s="675">
        <v>7.91</v>
      </c>
      <c r="R13964" s="675">
        <v>7.18</v>
      </c>
      <c r="S13964" s="675">
        <v>7.79</v>
      </c>
      <c r="T13964" s="675">
        <v>7.45</v>
      </c>
      <c r="U13964" s="675">
        <v>9.36</v>
      </c>
      <c r="V13964" s="675">
        <v>8.9</v>
      </c>
      <c r="W13964" s="675">
        <v>7.46</v>
      </c>
      <c r="X13964" s="675">
        <v>8.14</v>
      </c>
      <c r="Y13964" s="675">
        <v>7.94</v>
      </c>
      <c r="Z13964" s="675">
        <v>7.6</v>
      </c>
      <c r="AA13964" s="675">
        <v>8.09</v>
      </c>
      <c r="AB13964" s="675">
        <v>7.36</v>
      </c>
      <c r="AC13964" s="675">
        <v>8.99</v>
      </c>
      <c r="AD13964" s="675">
        <v>7.87</v>
      </c>
    </row>
    <row r="13965" spans="1:30" ht="12.75" x14ac:dyDescent="0.2">
      <c r="A13965" s="405">
        <v>105231</v>
      </c>
      <c r="B13965" s="89" t="s">
        <v>14758</v>
      </c>
      <c r="C13965" s="405" t="s">
        <v>826</v>
      </c>
      <c r="D13965" s="675">
        <v>9.3699999999999992</v>
      </c>
      <c r="E13965" s="675">
        <v>9.1</v>
      </c>
      <c r="F13965" s="675">
        <v>9.33</v>
      </c>
      <c r="G13965" s="675">
        <v>8.6199999999999992</v>
      </c>
      <c r="H13965" s="675">
        <v>9.4499999999999993</v>
      </c>
      <c r="I13965" s="675">
        <v>9.2100000000000009</v>
      </c>
      <c r="J13965" s="675">
        <v>10.31</v>
      </c>
      <c r="K13965" s="675">
        <v>9.67</v>
      </c>
      <c r="L13965" s="675">
        <v>9.17</v>
      </c>
      <c r="M13965" s="675">
        <v>9.16</v>
      </c>
      <c r="N13965" s="675">
        <v>9.24</v>
      </c>
      <c r="O13965" s="675">
        <v>8.6300000000000008</v>
      </c>
      <c r="P13965" s="675">
        <v>8.76</v>
      </c>
      <c r="Q13965" s="675">
        <v>9.31</v>
      </c>
      <c r="R13965" s="675">
        <v>8.48</v>
      </c>
      <c r="S13965" s="675">
        <v>9.14</v>
      </c>
      <c r="T13965" s="675">
        <v>8.7799999999999994</v>
      </c>
      <c r="U13965" s="675">
        <v>11.02</v>
      </c>
      <c r="V13965" s="675">
        <v>10.42</v>
      </c>
      <c r="W13965" s="675">
        <v>8.7899999999999991</v>
      </c>
      <c r="X13965" s="675">
        <v>9.5500000000000007</v>
      </c>
      <c r="Y13965" s="675">
        <v>9.32</v>
      </c>
      <c r="Z13965" s="675">
        <v>8.9499999999999993</v>
      </c>
      <c r="AA13965" s="675">
        <v>9.51</v>
      </c>
      <c r="AB13965" s="675">
        <v>8.67</v>
      </c>
      <c r="AC13965" s="675">
        <v>10.51</v>
      </c>
      <c r="AD13965" s="675">
        <v>9.26</v>
      </c>
    </row>
    <row r="13966" spans="1:30" ht="12.75" x14ac:dyDescent="0.2">
      <c r="A13966" s="405">
        <v>105232</v>
      </c>
      <c r="B13966" s="89" t="s">
        <v>14759</v>
      </c>
      <c r="C13966" s="405" t="s">
        <v>826</v>
      </c>
      <c r="D13966" s="675">
        <v>18.12</v>
      </c>
      <c r="E13966" s="675">
        <v>17.829999999999998</v>
      </c>
      <c r="F13966" s="675">
        <v>18.09</v>
      </c>
      <c r="G13966" s="675">
        <v>17.309999999999999</v>
      </c>
      <c r="H13966" s="675">
        <v>18.23</v>
      </c>
      <c r="I13966" s="675">
        <v>17.940000000000001</v>
      </c>
      <c r="J13966" s="675">
        <v>20.45</v>
      </c>
      <c r="K13966" s="675">
        <v>18.46</v>
      </c>
      <c r="L13966" s="675">
        <v>17.920000000000002</v>
      </c>
      <c r="M13966" s="675">
        <v>17.88</v>
      </c>
      <c r="N13966" s="675">
        <v>17.989999999999998</v>
      </c>
      <c r="O13966" s="675">
        <v>17.329999999999998</v>
      </c>
      <c r="P13966" s="675">
        <v>17.46</v>
      </c>
      <c r="Q13966" s="675">
        <v>18.05</v>
      </c>
      <c r="R13966" s="675">
        <v>17.13</v>
      </c>
      <c r="S13966" s="675">
        <v>17.89</v>
      </c>
      <c r="T13966" s="675">
        <v>17.48</v>
      </c>
      <c r="U13966" s="675">
        <v>21.38</v>
      </c>
      <c r="V13966" s="675">
        <v>19.29</v>
      </c>
      <c r="W13966" s="675">
        <v>17.489999999999998</v>
      </c>
      <c r="X13966" s="675">
        <v>18.34</v>
      </c>
      <c r="Y13966" s="675">
        <v>18.079999999999998</v>
      </c>
      <c r="Z13966" s="675">
        <v>17.420000000000002</v>
      </c>
      <c r="AA13966" s="675">
        <v>18.170000000000002</v>
      </c>
      <c r="AB13966" s="675">
        <v>17.36</v>
      </c>
      <c r="AC13966" s="675">
        <v>19.399999999999999</v>
      </c>
      <c r="AD13966" s="675">
        <v>18</v>
      </c>
    </row>
    <row r="13967" spans="1:30" ht="12.75" x14ac:dyDescent="0.2">
      <c r="A13967" s="405">
        <v>105233</v>
      </c>
      <c r="B13967" s="89" t="s">
        <v>14760</v>
      </c>
      <c r="C13967" s="405" t="s">
        <v>826</v>
      </c>
      <c r="D13967" s="675">
        <v>8.5299999999999994</v>
      </c>
      <c r="E13967" s="675">
        <v>7.49</v>
      </c>
      <c r="F13967" s="675">
        <v>7.55</v>
      </c>
      <c r="G13967" s="675">
        <v>7.11</v>
      </c>
      <c r="H13967" s="675">
        <v>7.36</v>
      </c>
      <c r="I13967" s="675">
        <v>7.83</v>
      </c>
      <c r="J13967" s="675">
        <v>8.33</v>
      </c>
      <c r="K13967" s="675">
        <v>9.44</v>
      </c>
      <c r="L13967" s="675">
        <v>7.89</v>
      </c>
      <c r="M13967" s="675">
        <v>7.53</v>
      </c>
      <c r="N13967" s="675">
        <v>7.58</v>
      </c>
      <c r="O13967" s="675">
        <v>7.95</v>
      </c>
      <c r="P13967" s="675">
        <v>7.52</v>
      </c>
      <c r="Q13967" s="675">
        <v>8.7100000000000009</v>
      </c>
      <c r="R13967" s="675">
        <v>6.86</v>
      </c>
      <c r="S13967" s="675">
        <v>7.61</v>
      </c>
      <c r="T13967" s="675">
        <v>7.52</v>
      </c>
      <c r="U13967" s="675">
        <v>8.35</v>
      </c>
      <c r="V13967" s="675">
        <v>8.82</v>
      </c>
      <c r="W13967" s="675">
        <v>7.13</v>
      </c>
      <c r="X13967" s="675">
        <v>8.1999999999999993</v>
      </c>
      <c r="Y13967" s="675">
        <v>7.4</v>
      </c>
      <c r="Z13967" s="675">
        <v>8.35</v>
      </c>
      <c r="AA13967" s="675">
        <v>8.07</v>
      </c>
      <c r="AB13967" s="675">
        <v>7.06</v>
      </c>
      <c r="AC13967" s="675">
        <v>8.61</v>
      </c>
      <c r="AD13967" s="675">
        <v>7.93</v>
      </c>
    </row>
    <row r="13968" spans="1:30" ht="12.75" x14ac:dyDescent="0.2">
      <c r="A13968" s="405">
        <v>105234</v>
      </c>
      <c r="B13968" s="89" t="s">
        <v>14761</v>
      </c>
      <c r="C13968" s="405" t="s">
        <v>826</v>
      </c>
      <c r="D13968" s="675">
        <v>10.42</v>
      </c>
      <c r="E13968" s="675">
        <v>9.1300000000000008</v>
      </c>
      <c r="F13968" s="675">
        <v>9.23</v>
      </c>
      <c r="G13968" s="675">
        <v>8.6999999999999993</v>
      </c>
      <c r="H13968" s="675">
        <v>9.02</v>
      </c>
      <c r="I13968" s="675">
        <v>9.57</v>
      </c>
      <c r="J13968" s="675">
        <v>10.17</v>
      </c>
      <c r="K13968" s="675">
        <v>11.48</v>
      </c>
      <c r="L13968" s="675">
        <v>9.6300000000000008</v>
      </c>
      <c r="M13968" s="675">
        <v>9.19</v>
      </c>
      <c r="N13968" s="675">
        <v>9.25</v>
      </c>
      <c r="O13968" s="675">
        <v>9.7100000000000009</v>
      </c>
      <c r="P13968" s="675">
        <v>9.1999999999999993</v>
      </c>
      <c r="Q13968" s="675">
        <v>10.64</v>
      </c>
      <c r="R13968" s="675">
        <v>8.33</v>
      </c>
      <c r="S13968" s="675">
        <v>9.32</v>
      </c>
      <c r="T13968" s="675">
        <v>9.2100000000000009</v>
      </c>
      <c r="U13968" s="675">
        <v>10.26</v>
      </c>
      <c r="V13968" s="675">
        <v>10.8</v>
      </c>
      <c r="W13968" s="675">
        <v>8.7100000000000009</v>
      </c>
      <c r="X13968" s="675">
        <v>10.02</v>
      </c>
      <c r="Y13968" s="675">
        <v>9.02</v>
      </c>
      <c r="Z13968" s="675">
        <v>10.210000000000001</v>
      </c>
      <c r="AA13968" s="675">
        <v>9.91</v>
      </c>
      <c r="AB13968" s="675">
        <v>8.6199999999999992</v>
      </c>
      <c r="AC13968" s="675">
        <v>10.51</v>
      </c>
      <c r="AD13968" s="675">
        <v>9.67</v>
      </c>
    </row>
    <row r="13969" spans="1:30" ht="12.75" x14ac:dyDescent="0.2">
      <c r="A13969" s="405">
        <v>105249</v>
      </c>
      <c r="B13969" s="89" t="s">
        <v>14762</v>
      </c>
      <c r="C13969" s="405" t="s">
        <v>826</v>
      </c>
      <c r="D13969" s="675">
        <v>120.29</v>
      </c>
      <c r="E13969" s="675">
        <v>98.29</v>
      </c>
      <c r="F13969" s="675">
        <v>123.68</v>
      </c>
      <c r="G13969" s="675">
        <v>98.23</v>
      </c>
      <c r="H13969" s="675">
        <v>125.99</v>
      </c>
      <c r="I13969" s="675">
        <v>117.54</v>
      </c>
      <c r="J13969" s="675">
        <v>122.53</v>
      </c>
      <c r="K13969" s="675">
        <v>132.27000000000001</v>
      </c>
      <c r="L13969" s="675">
        <v>106.86</v>
      </c>
      <c r="M13969" s="675">
        <v>108.17</v>
      </c>
      <c r="N13969" s="675">
        <v>116.63</v>
      </c>
      <c r="O13969" s="675">
        <v>106.21</v>
      </c>
      <c r="P13969" s="675">
        <v>100.85</v>
      </c>
      <c r="Q13969" s="675">
        <v>114.1</v>
      </c>
      <c r="R13969" s="675">
        <v>95.91</v>
      </c>
      <c r="S13969" s="675">
        <v>107.36</v>
      </c>
      <c r="T13969" s="675">
        <v>108.11</v>
      </c>
      <c r="U13969" s="675">
        <v>123.95</v>
      </c>
      <c r="V13969" s="675">
        <v>151.80000000000001</v>
      </c>
      <c r="W13969" s="675">
        <v>119.11</v>
      </c>
      <c r="X13969" s="675">
        <v>116.6</v>
      </c>
      <c r="Y13969" s="675">
        <v>111.41</v>
      </c>
      <c r="Z13969" s="675">
        <v>117.02</v>
      </c>
      <c r="AA13969" s="675">
        <v>112.67</v>
      </c>
      <c r="AB13969" s="675">
        <v>106.4</v>
      </c>
      <c r="AC13969" s="675">
        <v>138.32</v>
      </c>
      <c r="AD13969" s="675">
        <v>104.79</v>
      </c>
    </row>
    <row r="13970" spans="1:30" ht="12.75" x14ac:dyDescent="0.2">
      <c r="A13970" s="405">
        <v>105250</v>
      </c>
      <c r="B13970" s="89" t="s">
        <v>14763</v>
      </c>
      <c r="C13970" s="405" t="s">
        <v>826</v>
      </c>
      <c r="D13970" s="675">
        <v>15.69</v>
      </c>
      <c r="E13970" s="675">
        <v>12.74</v>
      </c>
      <c r="F13970" s="675">
        <v>16.64</v>
      </c>
      <c r="G13970" s="675">
        <v>12.76</v>
      </c>
      <c r="H13970" s="675">
        <v>16.940000000000001</v>
      </c>
      <c r="I13970" s="675">
        <v>15.27</v>
      </c>
      <c r="J13970" s="675">
        <v>15.37</v>
      </c>
      <c r="K13970" s="675">
        <v>16.93</v>
      </c>
      <c r="L13970" s="675">
        <v>13.88</v>
      </c>
      <c r="M13970" s="675">
        <v>13.88</v>
      </c>
      <c r="N13970" s="675">
        <v>15.5</v>
      </c>
      <c r="O13970" s="675">
        <v>13.82</v>
      </c>
      <c r="P13970" s="675">
        <v>12.84</v>
      </c>
      <c r="Q13970" s="675">
        <v>14.87</v>
      </c>
      <c r="R13970" s="675">
        <v>12.51</v>
      </c>
      <c r="S13970" s="675">
        <v>13.73</v>
      </c>
      <c r="T13970" s="675">
        <v>13.89</v>
      </c>
      <c r="U13970" s="675">
        <v>15.87</v>
      </c>
      <c r="V13970" s="675">
        <v>18.93</v>
      </c>
      <c r="W13970" s="675">
        <v>15.66</v>
      </c>
      <c r="X13970" s="675">
        <v>14.84</v>
      </c>
      <c r="Y13970" s="675">
        <v>14.68</v>
      </c>
      <c r="Z13970" s="675">
        <v>15.03</v>
      </c>
      <c r="AA13970" s="675">
        <v>14.24</v>
      </c>
      <c r="AB13970" s="675">
        <v>13.76</v>
      </c>
      <c r="AC13970" s="675">
        <v>17.93</v>
      </c>
      <c r="AD13970" s="675">
        <v>13.6</v>
      </c>
    </row>
    <row r="13971" spans="1:30" ht="12.75" x14ac:dyDescent="0.2">
      <c r="A13971" s="405">
        <v>105251</v>
      </c>
      <c r="B13971" s="89" t="s">
        <v>14764</v>
      </c>
      <c r="C13971" s="405" t="s">
        <v>826</v>
      </c>
      <c r="D13971" s="675">
        <v>18.010000000000002</v>
      </c>
      <c r="E13971" s="675">
        <v>14.61</v>
      </c>
      <c r="F13971" s="675">
        <v>19.149999999999999</v>
      </c>
      <c r="G13971" s="675">
        <v>14.58</v>
      </c>
      <c r="H13971" s="675">
        <v>19.510000000000002</v>
      </c>
      <c r="I13971" s="675">
        <v>17.579999999999998</v>
      </c>
      <c r="J13971" s="675">
        <v>17.79</v>
      </c>
      <c r="K13971" s="675">
        <v>19.57</v>
      </c>
      <c r="L13971" s="675">
        <v>15.93</v>
      </c>
      <c r="M13971" s="675">
        <v>15.96</v>
      </c>
      <c r="N13971" s="675">
        <v>17.79</v>
      </c>
      <c r="O13971" s="675">
        <v>15.85</v>
      </c>
      <c r="P13971" s="675">
        <v>14.71</v>
      </c>
      <c r="Q13971" s="675">
        <v>17.09</v>
      </c>
      <c r="R13971" s="675">
        <v>14.34</v>
      </c>
      <c r="S13971" s="675">
        <v>15.78</v>
      </c>
      <c r="T13971" s="675">
        <v>15.96</v>
      </c>
      <c r="U13971" s="675">
        <v>18.329999999999998</v>
      </c>
      <c r="V13971" s="675">
        <v>22.02</v>
      </c>
      <c r="W13971" s="675">
        <v>18.010000000000002</v>
      </c>
      <c r="X13971" s="675">
        <v>17.079999999999998</v>
      </c>
      <c r="Y13971" s="675">
        <v>16.86</v>
      </c>
      <c r="Z13971" s="675">
        <v>17.25</v>
      </c>
      <c r="AA13971" s="675">
        <v>16.34</v>
      </c>
      <c r="AB13971" s="675">
        <v>15.81</v>
      </c>
      <c r="AC13971" s="675">
        <v>20.78</v>
      </c>
      <c r="AD13971" s="675">
        <v>15.6</v>
      </c>
    </row>
    <row r="13972" spans="1:30" ht="12.75" x14ac:dyDescent="0.2">
      <c r="A13972" s="405">
        <v>105252</v>
      </c>
      <c r="B13972" s="89" t="s">
        <v>14765</v>
      </c>
      <c r="C13972" s="405" t="s">
        <v>826</v>
      </c>
      <c r="D13972" s="675">
        <v>23.76</v>
      </c>
      <c r="E13972" s="675">
        <v>19.22</v>
      </c>
      <c r="F13972" s="675">
        <v>25.31</v>
      </c>
      <c r="G13972" s="675">
        <v>19.04</v>
      </c>
      <c r="H13972" s="675">
        <v>25.87</v>
      </c>
      <c r="I13972" s="675">
        <v>23.26</v>
      </c>
      <c r="J13972" s="675">
        <v>23.75</v>
      </c>
      <c r="K13972" s="675">
        <v>26.05</v>
      </c>
      <c r="L13972" s="675">
        <v>20.99</v>
      </c>
      <c r="M13972" s="675">
        <v>21.12</v>
      </c>
      <c r="N13972" s="675">
        <v>23.47</v>
      </c>
      <c r="O13972" s="675">
        <v>20.82</v>
      </c>
      <c r="P13972" s="675">
        <v>19.3</v>
      </c>
      <c r="Q13972" s="675">
        <v>22.6</v>
      </c>
      <c r="R13972" s="675">
        <v>18.82</v>
      </c>
      <c r="S13972" s="675">
        <v>20.86</v>
      </c>
      <c r="T13972" s="675">
        <v>21.05</v>
      </c>
      <c r="U13972" s="675">
        <v>24.35</v>
      </c>
      <c r="V13972" s="675">
        <v>29.65</v>
      </c>
      <c r="W13972" s="675">
        <v>23.83</v>
      </c>
      <c r="X13972" s="675">
        <v>22.59</v>
      </c>
      <c r="Y13972" s="675">
        <v>22.21</v>
      </c>
      <c r="Z13972" s="675">
        <v>22.74</v>
      </c>
      <c r="AA13972" s="675">
        <v>21.46</v>
      </c>
      <c r="AB13972" s="675">
        <v>20.85</v>
      </c>
      <c r="AC13972" s="675">
        <v>27.76</v>
      </c>
      <c r="AD13972" s="675">
        <v>20.5</v>
      </c>
    </row>
    <row r="13973" spans="1:30" ht="12.75" x14ac:dyDescent="0.2">
      <c r="A13973" s="405">
        <v>105253</v>
      </c>
      <c r="B13973" s="89" t="s">
        <v>14766</v>
      </c>
      <c r="C13973" s="405" t="s">
        <v>826</v>
      </c>
      <c r="D13973" s="675">
        <v>29.49</v>
      </c>
      <c r="E13973" s="675">
        <v>23.82</v>
      </c>
      <c r="F13973" s="675">
        <v>31.46</v>
      </c>
      <c r="G13973" s="675">
        <v>23.5</v>
      </c>
      <c r="H13973" s="675">
        <v>32.19</v>
      </c>
      <c r="I13973" s="675">
        <v>28.94</v>
      </c>
      <c r="J13973" s="675">
        <v>29.69</v>
      </c>
      <c r="K13973" s="675">
        <v>32.549999999999997</v>
      </c>
      <c r="L13973" s="675">
        <v>26.04</v>
      </c>
      <c r="M13973" s="675">
        <v>26.28</v>
      </c>
      <c r="N13973" s="675">
        <v>29.15</v>
      </c>
      <c r="O13973" s="675">
        <v>25.79</v>
      </c>
      <c r="P13973" s="675">
        <v>23.88</v>
      </c>
      <c r="Q13973" s="675">
        <v>28.09</v>
      </c>
      <c r="R13973" s="675">
        <v>23.32</v>
      </c>
      <c r="S13973" s="675">
        <v>25.95</v>
      </c>
      <c r="T13973" s="675">
        <v>26.13</v>
      </c>
      <c r="U13973" s="675">
        <v>30.37</v>
      </c>
      <c r="V13973" s="675">
        <v>37.29</v>
      </c>
      <c r="W13973" s="675">
        <v>29.64</v>
      </c>
      <c r="X13973" s="675">
        <v>28.11</v>
      </c>
      <c r="Y13973" s="675">
        <v>27.56</v>
      </c>
      <c r="Z13973" s="675">
        <v>28.23</v>
      </c>
      <c r="AA13973" s="675">
        <v>26.59</v>
      </c>
      <c r="AB13973" s="675">
        <v>25.91</v>
      </c>
      <c r="AC13973" s="675">
        <v>34.770000000000003</v>
      </c>
      <c r="AD13973" s="675">
        <v>25.42</v>
      </c>
    </row>
    <row r="13974" spans="1:30" ht="12.75" x14ac:dyDescent="0.2">
      <c r="A13974" s="405">
        <v>105254</v>
      </c>
      <c r="B13974" s="89" t="s">
        <v>14767</v>
      </c>
      <c r="C13974" s="405" t="s">
        <v>826</v>
      </c>
      <c r="D13974" s="675">
        <v>35.409999999999997</v>
      </c>
      <c r="E13974" s="675">
        <v>28.55</v>
      </c>
      <c r="F13974" s="675">
        <v>37.76</v>
      </c>
      <c r="G13974" s="675">
        <v>28.13</v>
      </c>
      <c r="H13974" s="675">
        <v>38.67</v>
      </c>
      <c r="I13974" s="675">
        <v>34.78</v>
      </c>
      <c r="J13974" s="675">
        <v>35.81</v>
      </c>
      <c r="K13974" s="675">
        <v>39.22</v>
      </c>
      <c r="L13974" s="675">
        <v>31.23</v>
      </c>
      <c r="M13974" s="675">
        <v>31.57</v>
      </c>
      <c r="N13974" s="675">
        <v>34.97</v>
      </c>
      <c r="O13974" s="675">
        <v>30.95</v>
      </c>
      <c r="P13974" s="675">
        <v>28.64</v>
      </c>
      <c r="Q13974" s="675">
        <v>33.74</v>
      </c>
      <c r="R13974" s="675">
        <v>27.89</v>
      </c>
      <c r="S13974" s="675">
        <v>31.16</v>
      </c>
      <c r="T13974" s="675">
        <v>31.36</v>
      </c>
      <c r="U13974" s="675">
        <v>36.57</v>
      </c>
      <c r="V13974" s="675">
        <v>45.08</v>
      </c>
      <c r="W13974" s="675">
        <v>35.58</v>
      </c>
      <c r="X13974" s="675">
        <v>33.79</v>
      </c>
      <c r="Y13974" s="675">
        <v>33.06</v>
      </c>
      <c r="Z13974" s="675">
        <v>33.9</v>
      </c>
      <c r="AA13974" s="675">
        <v>31.89</v>
      </c>
      <c r="AB13974" s="675">
        <v>31.08</v>
      </c>
      <c r="AC13974" s="675">
        <v>41.91</v>
      </c>
      <c r="AD13974" s="675">
        <v>30.46</v>
      </c>
    </row>
    <row r="13975" spans="1:30" ht="12.75" x14ac:dyDescent="0.2">
      <c r="A13975" s="405">
        <v>105255</v>
      </c>
      <c r="B13975" s="89" t="s">
        <v>14768</v>
      </c>
      <c r="C13975" s="405" t="s">
        <v>826</v>
      </c>
      <c r="D13975" s="675">
        <v>41.34</v>
      </c>
      <c r="E13975" s="675">
        <v>33.270000000000003</v>
      </c>
      <c r="F13975" s="675">
        <v>44.05</v>
      </c>
      <c r="G13975" s="675">
        <v>32.75</v>
      </c>
      <c r="H13975" s="675">
        <v>45.15</v>
      </c>
      <c r="I13975" s="675">
        <v>40.6</v>
      </c>
      <c r="J13975" s="675">
        <v>41.92</v>
      </c>
      <c r="K13975" s="675">
        <v>45.86</v>
      </c>
      <c r="L13975" s="675">
        <v>36.409999999999997</v>
      </c>
      <c r="M13975" s="675">
        <v>36.86</v>
      </c>
      <c r="N13975" s="675">
        <v>40.78</v>
      </c>
      <c r="O13975" s="675">
        <v>36.06</v>
      </c>
      <c r="P13975" s="675">
        <v>33.39</v>
      </c>
      <c r="Q13975" s="675">
        <v>39.4</v>
      </c>
      <c r="R13975" s="675">
        <v>32.5</v>
      </c>
      <c r="S13975" s="675">
        <v>36.380000000000003</v>
      </c>
      <c r="T13975" s="675">
        <v>36.58</v>
      </c>
      <c r="U13975" s="675">
        <v>42.76</v>
      </c>
      <c r="V13975" s="675">
        <v>52.86</v>
      </c>
      <c r="W13975" s="675">
        <v>41.53</v>
      </c>
      <c r="X13975" s="675">
        <v>39.450000000000003</v>
      </c>
      <c r="Y13975" s="675">
        <v>38.54</v>
      </c>
      <c r="Z13975" s="675">
        <v>39.56</v>
      </c>
      <c r="AA13975" s="675">
        <v>37.18</v>
      </c>
      <c r="AB13975" s="675">
        <v>36.25</v>
      </c>
      <c r="AC13975" s="675">
        <v>49.04</v>
      </c>
      <c r="AD13975" s="675">
        <v>35.5</v>
      </c>
    </row>
    <row r="13976" spans="1:30" ht="12.75" x14ac:dyDescent="0.2">
      <c r="A13976" s="405">
        <v>105256</v>
      </c>
      <c r="B13976" s="89" t="s">
        <v>14769</v>
      </c>
      <c r="C13976" s="405" t="s">
        <v>826</v>
      </c>
      <c r="D13976" s="675">
        <v>47.22</v>
      </c>
      <c r="E13976" s="675">
        <v>37.99</v>
      </c>
      <c r="F13976" s="675">
        <v>50.33</v>
      </c>
      <c r="G13976" s="675">
        <v>37.369999999999997</v>
      </c>
      <c r="H13976" s="675">
        <v>51.6</v>
      </c>
      <c r="I13976" s="675">
        <v>46.43</v>
      </c>
      <c r="J13976" s="675">
        <v>48.03</v>
      </c>
      <c r="K13976" s="675">
        <v>52.52</v>
      </c>
      <c r="L13976" s="675">
        <v>41.6</v>
      </c>
      <c r="M13976" s="675">
        <v>42.14</v>
      </c>
      <c r="N13976" s="675">
        <v>46.58</v>
      </c>
      <c r="O13976" s="675">
        <v>41.21</v>
      </c>
      <c r="P13976" s="675">
        <v>38.14</v>
      </c>
      <c r="Q13976" s="675">
        <v>45.06</v>
      </c>
      <c r="R13976" s="675">
        <v>37.08</v>
      </c>
      <c r="S13976" s="675">
        <v>41.59</v>
      </c>
      <c r="T13976" s="675">
        <v>41.82</v>
      </c>
      <c r="U13976" s="675">
        <v>48.93</v>
      </c>
      <c r="V13976" s="675">
        <v>60.66</v>
      </c>
      <c r="W13976" s="675">
        <v>47.45</v>
      </c>
      <c r="X13976" s="675">
        <v>45.11</v>
      </c>
      <c r="Y13976" s="675">
        <v>44.01</v>
      </c>
      <c r="Z13976" s="675">
        <v>45.21</v>
      </c>
      <c r="AA13976" s="675">
        <v>42.49</v>
      </c>
      <c r="AB13976" s="675">
        <v>41.42</v>
      </c>
      <c r="AC13976" s="675">
        <v>56.16</v>
      </c>
      <c r="AD13976" s="675">
        <v>40.549999999999997</v>
      </c>
    </row>
    <row r="13977" spans="1:30" ht="12.75" x14ac:dyDescent="0.2">
      <c r="A13977" s="405">
        <v>105257</v>
      </c>
      <c r="B13977" s="89" t="s">
        <v>14770</v>
      </c>
      <c r="C13977" s="405" t="s">
        <v>826</v>
      </c>
      <c r="D13977" s="675">
        <v>53.11</v>
      </c>
      <c r="E13977" s="675">
        <v>42.68</v>
      </c>
      <c r="F13977" s="675">
        <v>56.59</v>
      </c>
      <c r="G13977" s="675">
        <v>41.96</v>
      </c>
      <c r="H13977" s="675">
        <v>58.07</v>
      </c>
      <c r="I13977" s="675">
        <v>52.24</v>
      </c>
      <c r="J13977" s="675">
        <v>54.11</v>
      </c>
      <c r="K13977" s="675">
        <v>59.14</v>
      </c>
      <c r="L13977" s="675">
        <v>46.77</v>
      </c>
      <c r="M13977" s="675">
        <v>47.4</v>
      </c>
      <c r="N13977" s="675">
        <v>52.37</v>
      </c>
      <c r="O13977" s="675">
        <v>46.32</v>
      </c>
      <c r="P13977" s="675">
        <v>42.87</v>
      </c>
      <c r="Q13977" s="675">
        <v>50.71</v>
      </c>
      <c r="R13977" s="675">
        <v>41.67</v>
      </c>
      <c r="S13977" s="675">
        <v>46.79</v>
      </c>
      <c r="T13977" s="675">
        <v>47.02</v>
      </c>
      <c r="U13977" s="675">
        <v>55.1</v>
      </c>
      <c r="V13977" s="675">
        <v>68.42</v>
      </c>
      <c r="W13977" s="675">
        <v>53.38</v>
      </c>
      <c r="X13977" s="675">
        <v>50.75</v>
      </c>
      <c r="Y13977" s="675">
        <v>49.47</v>
      </c>
      <c r="Z13977" s="675">
        <v>50.86</v>
      </c>
      <c r="AA13977" s="675">
        <v>47.76</v>
      </c>
      <c r="AB13977" s="675">
        <v>46.58</v>
      </c>
      <c r="AC13977" s="675">
        <v>63.26</v>
      </c>
      <c r="AD13977" s="675">
        <v>45.58</v>
      </c>
    </row>
    <row r="13978" spans="1:30" ht="12.75" x14ac:dyDescent="0.2">
      <c r="A13978" s="405">
        <v>105258</v>
      </c>
      <c r="B13978" s="89" t="s">
        <v>14771</v>
      </c>
      <c r="C13978" s="405" t="s">
        <v>826</v>
      </c>
      <c r="D13978" s="675">
        <v>30.01</v>
      </c>
      <c r="E13978" s="675">
        <v>23.87</v>
      </c>
      <c r="F13978" s="675">
        <v>31.36</v>
      </c>
      <c r="G13978" s="675">
        <v>23.69</v>
      </c>
      <c r="H13978" s="675">
        <v>32.26</v>
      </c>
      <c r="I13978" s="675">
        <v>29.29</v>
      </c>
      <c r="J13978" s="675">
        <v>30.81</v>
      </c>
      <c r="K13978" s="675">
        <v>33.409999999999997</v>
      </c>
      <c r="L13978" s="675">
        <v>26.22</v>
      </c>
      <c r="M13978" s="675">
        <v>26.68</v>
      </c>
      <c r="N13978" s="675">
        <v>29.15</v>
      </c>
      <c r="O13978" s="675">
        <v>26.21</v>
      </c>
      <c r="P13978" s="675">
        <v>24.42</v>
      </c>
      <c r="Q13978" s="675">
        <v>28.71</v>
      </c>
      <c r="R13978" s="675">
        <v>23.19</v>
      </c>
      <c r="S13978" s="675">
        <v>26.39</v>
      </c>
      <c r="T13978" s="675">
        <v>26.54</v>
      </c>
      <c r="U13978" s="675">
        <v>31.14</v>
      </c>
      <c r="V13978" s="675">
        <v>38.72</v>
      </c>
      <c r="W13978" s="675">
        <v>29.72</v>
      </c>
      <c r="X13978" s="675">
        <v>28.65</v>
      </c>
      <c r="Y13978" s="675">
        <v>27.58</v>
      </c>
      <c r="Z13978" s="675">
        <v>28.76</v>
      </c>
      <c r="AA13978" s="675">
        <v>27.03</v>
      </c>
      <c r="AB13978" s="675">
        <v>26.1</v>
      </c>
      <c r="AC13978" s="675">
        <v>35.33</v>
      </c>
      <c r="AD13978" s="675">
        <v>25.61</v>
      </c>
    </row>
    <row r="13979" spans="1:30" ht="12.75" x14ac:dyDescent="0.2">
      <c r="A13979" s="405">
        <v>105259</v>
      </c>
      <c r="B13979" s="89" t="s">
        <v>14772</v>
      </c>
      <c r="C13979" s="405" t="s">
        <v>826</v>
      </c>
      <c r="D13979" s="675">
        <v>19.36</v>
      </c>
      <c r="E13979" s="675">
        <v>15.54</v>
      </c>
      <c r="F13979" s="675">
        <v>20.149999999999999</v>
      </c>
      <c r="G13979" s="675">
        <v>15.62</v>
      </c>
      <c r="H13979" s="675">
        <v>20.57</v>
      </c>
      <c r="I13979" s="675">
        <v>18.72</v>
      </c>
      <c r="J13979" s="675">
        <v>19.29</v>
      </c>
      <c r="K13979" s="675">
        <v>21</v>
      </c>
      <c r="L13979" s="675">
        <v>16.97</v>
      </c>
      <c r="M13979" s="675">
        <v>17.100000000000001</v>
      </c>
      <c r="N13979" s="675">
        <v>18.78</v>
      </c>
      <c r="O13979" s="675">
        <v>17</v>
      </c>
      <c r="P13979" s="675">
        <v>15.91</v>
      </c>
      <c r="Q13979" s="675">
        <v>18.399999999999999</v>
      </c>
      <c r="R13979" s="675">
        <v>15.17</v>
      </c>
      <c r="S13979" s="675">
        <v>16.920000000000002</v>
      </c>
      <c r="T13979" s="675">
        <v>17.11</v>
      </c>
      <c r="U13979" s="675">
        <v>19.670000000000002</v>
      </c>
      <c r="V13979" s="675">
        <v>23.72</v>
      </c>
      <c r="W13979" s="675">
        <v>19.04</v>
      </c>
      <c r="X13979" s="675">
        <v>18.34</v>
      </c>
      <c r="Y13979" s="675">
        <v>17.87</v>
      </c>
      <c r="Z13979" s="675">
        <v>18.510000000000002</v>
      </c>
      <c r="AA13979" s="675">
        <v>17.53</v>
      </c>
      <c r="AB13979" s="675">
        <v>16.829999999999998</v>
      </c>
      <c r="AC13979" s="675">
        <v>22.04</v>
      </c>
      <c r="AD13979" s="675">
        <v>16.649999999999999</v>
      </c>
    </row>
    <row r="13980" spans="1:30" ht="12.75" x14ac:dyDescent="0.2">
      <c r="A13980" s="405">
        <v>105260</v>
      </c>
      <c r="B13980" s="89" t="s">
        <v>14773</v>
      </c>
      <c r="C13980" s="405" t="s">
        <v>826</v>
      </c>
      <c r="D13980" s="675">
        <v>23.83</v>
      </c>
      <c r="E13980" s="675">
        <v>22.35</v>
      </c>
      <c r="F13980" s="675">
        <v>27.12</v>
      </c>
      <c r="G13980" s="675">
        <v>23.74</v>
      </c>
      <c r="H13980" s="675">
        <v>17.34</v>
      </c>
      <c r="I13980" s="675">
        <v>26.9</v>
      </c>
      <c r="J13980" s="675">
        <v>27.16</v>
      </c>
      <c r="K13980" s="675">
        <v>27.41</v>
      </c>
      <c r="L13980" s="675">
        <v>26.53</v>
      </c>
      <c r="M13980" s="675">
        <v>26.67</v>
      </c>
      <c r="N13980" s="675">
        <v>27.98</v>
      </c>
      <c r="O13980" s="675">
        <v>19.97</v>
      </c>
      <c r="P13980" s="675">
        <v>23.04</v>
      </c>
      <c r="Q13980" s="675">
        <v>20.74</v>
      </c>
      <c r="R13980" s="675">
        <v>26.21</v>
      </c>
      <c r="S13980" s="675">
        <v>26.63</v>
      </c>
      <c r="T13980" s="675">
        <v>32.07</v>
      </c>
      <c r="U13980" s="675">
        <v>27.21</v>
      </c>
      <c r="V13980" s="675">
        <v>28.2</v>
      </c>
      <c r="W13980" s="675">
        <v>26.91</v>
      </c>
      <c r="X13980" s="675">
        <v>23.97</v>
      </c>
      <c r="Y13980" s="675">
        <v>26.68</v>
      </c>
      <c r="Z13980" s="675">
        <v>26.75</v>
      </c>
      <c r="AA13980" s="675">
        <v>26.58</v>
      </c>
      <c r="AB13980" s="675">
        <v>26.53</v>
      </c>
      <c r="AC13980" s="675">
        <v>27.77</v>
      </c>
      <c r="AD13980" s="675">
        <v>26.44</v>
      </c>
    </row>
    <row r="13981" spans="1:30" ht="12.75" x14ac:dyDescent="0.2">
      <c r="A13981" s="405">
        <v>105261</v>
      </c>
      <c r="B13981" s="89" t="s">
        <v>14774</v>
      </c>
      <c r="C13981" s="405" t="s">
        <v>826</v>
      </c>
      <c r="D13981" s="675">
        <v>33.58</v>
      </c>
      <c r="E13981" s="675">
        <v>26.69</v>
      </c>
      <c r="F13981" s="675">
        <v>35.07</v>
      </c>
      <c r="G13981" s="675">
        <v>26.5</v>
      </c>
      <c r="H13981" s="675">
        <v>36.08</v>
      </c>
      <c r="I13981" s="675">
        <v>32.770000000000003</v>
      </c>
      <c r="J13981" s="675">
        <v>34.520000000000003</v>
      </c>
      <c r="K13981" s="675">
        <v>37.4</v>
      </c>
      <c r="L13981" s="675">
        <v>29.33</v>
      </c>
      <c r="M13981" s="675">
        <v>29.86</v>
      </c>
      <c r="N13981" s="675">
        <v>32.61</v>
      </c>
      <c r="O13981" s="675">
        <v>29.35</v>
      </c>
      <c r="P13981" s="675">
        <v>27.35</v>
      </c>
      <c r="Q13981" s="675">
        <v>32.15</v>
      </c>
      <c r="R13981" s="675">
        <v>25.92</v>
      </c>
      <c r="S13981" s="675">
        <v>29.55</v>
      </c>
      <c r="T13981" s="675">
        <v>29.73</v>
      </c>
      <c r="U13981" s="675">
        <v>34.89</v>
      </c>
      <c r="V13981" s="675">
        <v>43.38</v>
      </c>
      <c r="W13981" s="675">
        <v>33.25</v>
      </c>
      <c r="X13981" s="675">
        <v>32.08</v>
      </c>
      <c r="Y13981" s="675">
        <v>30.83</v>
      </c>
      <c r="Z13981" s="675">
        <v>32.21</v>
      </c>
      <c r="AA13981" s="675">
        <v>30.27</v>
      </c>
      <c r="AB13981" s="675">
        <v>29.22</v>
      </c>
      <c r="AC13981" s="675">
        <v>39.54</v>
      </c>
      <c r="AD13981" s="675">
        <v>28.66</v>
      </c>
    </row>
    <row r="13982" spans="1:30" ht="12.75" x14ac:dyDescent="0.2">
      <c r="A13982" s="405">
        <v>105262</v>
      </c>
      <c r="B13982" s="89" t="s">
        <v>14775</v>
      </c>
      <c r="C13982" s="405" t="s">
        <v>826</v>
      </c>
      <c r="D13982" s="675">
        <v>42.03</v>
      </c>
      <c r="E13982" s="675">
        <v>34.26</v>
      </c>
      <c r="F13982" s="675">
        <v>43.21</v>
      </c>
      <c r="G13982" s="675">
        <v>34.1</v>
      </c>
      <c r="H13982" s="675">
        <v>43.99</v>
      </c>
      <c r="I13982" s="675">
        <v>41.04</v>
      </c>
      <c r="J13982" s="675">
        <v>42.96</v>
      </c>
      <c r="K13982" s="675">
        <v>46.27</v>
      </c>
      <c r="L13982" s="675">
        <v>37.200000000000003</v>
      </c>
      <c r="M13982" s="675">
        <v>37.78</v>
      </c>
      <c r="N13982" s="675">
        <v>40.590000000000003</v>
      </c>
      <c r="O13982" s="675">
        <v>36.9</v>
      </c>
      <c r="P13982" s="675">
        <v>35.020000000000003</v>
      </c>
      <c r="Q13982" s="675">
        <v>39.880000000000003</v>
      </c>
      <c r="R13982" s="675">
        <v>33.39</v>
      </c>
      <c r="S13982" s="675">
        <v>37.42</v>
      </c>
      <c r="T13982" s="675">
        <v>37.630000000000003</v>
      </c>
      <c r="U13982" s="675">
        <v>43.28</v>
      </c>
      <c r="V13982" s="675">
        <v>53.38</v>
      </c>
      <c r="W13982" s="675">
        <v>41.53</v>
      </c>
      <c r="X13982" s="675">
        <v>40.67</v>
      </c>
      <c r="Y13982" s="675">
        <v>38.93</v>
      </c>
      <c r="Z13982" s="675">
        <v>40.630000000000003</v>
      </c>
      <c r="AA13982" s="675">
        <v>39.07</v>
      </c>
      <c r="AB13982" s="675">
        <v>37.04</v>
      </c>
      <c r="AC13982" s="675">
        <v>48.5</v>
      </c>
      <c r="AD13982" s="675">
        <v>36.450000000000003</v>
      </c>
    </row>
    <row r="13983" spans="1:30" ht="12.75" x14ac:dyDescent="0.2">
      <c r="A13983" s="405">
        <v>105263</v>
      </c>
      <c r="B13983" s="89" t="s">
        <v>14776</v>
      </c>
      <c r="C13983" s="405" t="s">
        <v>826</v>
      </c>
      <c r="D13983" s="675">
        <v>49.93</v>
      </c>
      <c r="E13983" s="675">
        <v>40.630000000000003</v>
      </c>
      <c r="F13983" s="675">
        <v>51.27</v>
      </c>
      <c r="G13983" s="675">
        <v>40.47</v>
      </c>
      <c r="H13983" s="675">
        <v>52.26</v>
      </c>
      <c r="I13983" s="675">
        <v>48.72</v>
      </c>
      <c r="J13983" s="675">
        <v>51.12</v>
      </c>
      <c r="K13983" s="675">
        <v>55.01</v>
      </c>
      <c r="L13983" s="675">
        <v>44.15</v>
      </c>
      <c r="M13983" s="675">
        <v>44.85</v>
      </c>
      <c r="N13983" s="675">
        <v>48.17</v>
      </c>
      <c r="O13983" s="675">
        <v>43.85</v>
      </c>
      <c r="P13983" s="675">
        <v>41.62</v>
      </c>
      <c r="Q13983" s="675">
        <v>47.4</v>
      </c>
      <c r="R13983" s="675">
        <v>39.56</v>
      </c>
      <c r="S13983" s="675">
        <v>44.45</v>
      </c>
      <c r="T13983" s="675">
        <v>44.7</v>
      </c>
      <c r="U13983" s="675">
        <v>51.46</v>
      </c>
      <c r="V13983" s="675">
        <v>63.51</v>
      </c>
      <c r="W13983" s="675">
        <v>49.28</v>
      </c>
      <c r="X13983" s="675">
        <v>48.3</v>
      </c>
      <c r="Y13983" s="675">
        <v>46.15</v>
      </c>
      <c r="Z13983" s="675">
        <v>48.29</v>
      </c>
      <c r="AA13983" s="675">
        <v>46.38</v>
      </c>
      <c r="AB13983" s="675">
        <v>43.96</v>
      </c>
      <c r="AC13983" s="675">
        <v>57.62</v>
      </c>
      <c r="AD13983" s="675">
        <v>43.28</v>
      </c>
    </row>
    <row r="13984" spans="1:30" ht="12.75" x14ac:dyDescent="0.2">
      <c r="A13984" s="405">
        <v>105264</v>
      </c>
      <c r="B13984" s="89" t="s">
        <v>14777</v>
      </c>
      <c r="C13984" s="405" t="s">
        <v>826</v>
      </c>
      <c r="D13984" s="675">
        <v>56.97</v>
      </c>
      <c r="E13984" s="675">
        <v>46.39</v>
      </c>
      <c r="F13984" s="675">
        <v>58.69</v>
      </c>
      <c r="G13984" s="675">
        <v>46.06</v>
      </c>
      <c r="H13984" s="675">
        <v>59.83</v>
      </c>
      <c r="I13984" s="675">
        <v>55.7</v>
      </c>
      <c r="J13984" s="675">
        <v>58.45</v>
      </c>
      <c r="K13984" s="675">
        <v>62.91</v>
      </c>
      <c r="L13984" s="675">
        <v>50.39</v>
      </c>
      <c r="M13984" s="675">
        <v>51.24</v>
      </c>
      <c r="N13984" s="675">
        <v>55.06</v>
      </c>
      <c r="O13984" s="675">
        <v>49.95</v>
      </c>
      <c r="P13984" s="675">
        <v>47.36</v>
      </c>
      <c r="Q13984" s="675">
        <v>54.08</v>
      </c>
      <c r="R13984" s="675">
        <v>45.17</v>
      </c>
      <c r="S13984" s="675">
        <v>50.75</v>
      </c>
      <c r="T13984" s="675">
        <v>50.98</v>
      </c>
      <c r="U13984" s="675">
        <v>58.81</v>
      </c>
      <c r="V13984" s="675">
        <v>72.83</v>
      </c>
      <c r="W13984" s="675">
        <v>56.36</v>
      </c>
      <c r="X13984" s="675">
        <v>55.14</v>
      </c>
      <c r="Y13984" s="675">
        <v>52.76</v>
      </c>
      <c r="Z13984" s="675">
        <v>55.06</v>
      </c>
      <c r="AA13984" s="675">
        <v>52.83</v>
      </c>
      <c r="AB13984" s="675">
        <v>50.21</v>
      </c>
      <c r="AC13984" s="675">
        <v>66.09</v>
      </c>
      <c r="AD13984" s="675">
        <v>49.34</v>
      </c>
    </row>
    <row r="13985" spans="1:30" ht="12.75" x14ac:dyDescent="0.2">
      <c r="A13985" s="405">
        <v>105265</v>
      </c>
      <c r="B13985" s="89" t="s">
        <v>14778</v>
      </c>
      <c r="C13985" s="405" t="s">
        <v>826</v>
      </c>
      <c r="D13985" s="675">
        <v>64.31</v>
      </c>
      <c r="E13985" s="675">
        <v>52.37</v>
      </c>
      <c r="F13985" s="675">
        <v>66.34</v>
      </c>
      <c r="G13985" s="675">
        <v>51.94</v>
      </c>
      <c r="H13985" s="675">
        <v>67.63</v>
      </c>
      <c r="I13985" s="675">
        <v>62.93</v>
      </c>
      <c r="J13985" s="675">
        <v>66.06</v>
      </c>
      <c r="K13985" s="675">
        <v>71.13</v>
      </c>
      <c r="L13985" s="675">
        <v>56.89</v>
      </c>
      <c r="M13985" s="675">
        <v>57.87</v>
      </c>
      <c r="N13985" s="675">
        <v>62.19</v>
      </c>
      <c r="O13985" s="675">
        <v>56.35</v>
      </c>
      <c r="P13985" s="675">
        <v>53.4</v>
      </c>
      <c r="Q13985" s="675">
        <v>61.07</v>
      </c>
      <c r="R13985" s="675">
        <v>50.99</v>
      </c>
      <c r="S13985" s="675">
        <v>57.3</v>
      </c>
      <c r="T13985" s="675">
        <v>57.54</v>
      </c>
      <c r="U13985" s="675">
        <v>66.459999999999994</v>
      </c>
      <c r="V13985" s="675">
        <v>82.44</v>
      </c>
      <c r="W13985" s="675">
        <v>63.7</v>
      </c>
      <c r="X13985" s="675">
        <v>62.28</v>
      </c>
      <c r="Y13985" s="675">
        <v>59.58</v>
      </c>
      <c r="Z13985" s="675">
        <v>62.12</v>
      </c>
      <c r="AA13985" s="675">
        <v>59.61</v>
      </c>
      <c r="AB13985" s="675">
        <v>56.69</v>
      </c>
      <c r="AC13985" s="675">
        <v>74.790000000000006</v>
      </c>
      <c r="AD13985" s="675">
        <v>55.69</v>
      </c>
    </row>
    <row r="13986" spans="1:30" ht="12.75" x14ac:dyDescent="0.2">
      <c r="A13986" s="405">
        <v>105266</v>
      </c>
      <c r="B13986" s="89" t="s">
        <v>14779</v>
      </c>
      <c r="C13986" s="405" t="s">
        <v>826</v>
      </c>
      <c r="D13986" s="675">
        <v>71.930000000000007</v>
      </c>
      <c r="E13986" s="675">
        <v>58.53</v>
      </c>
      <c r="F13986" s="675">
        <v>74.2</v>
      </c>
      <c r="G13986" s="675">
        <v>58.03</v>
      </c>
      <c r="H13986" s="675">
        <v>75.66</v>
      </c>
      <c r="I13986" s="675">
        <v>70.39</v>
      </c>
      <c r="J13986" s="675">
        <v>73.930000000000007</v>
      </c>
      <c r="K13986" s="675">
        <v>79.58</v>
      </c>
      <c r="L13986" s="675">
        <v>63.61</v>
      </c>
      <c r="M13986" s="675">
        <v>64.709999999999994</v>
      </c>
      <c r="N13986" s="675">
        <v>69.55</v>
      </c>
      <c r="O13986" s="675">
        <v>63.02</v>
      </c>
      <c r="P13986" s="675">
        <v>59.7</v>
      </c>
      <c r="Q13986" s="675">
        <v>68.319999999999993</v>
      </c>
      <c r="R13986" s="675">
        <v>56.98</v>
      </c>
      <c r="S13986" s="675">
        <v>64.069999999999993</v>
      </c>
      <c r="T13986" s="675">
        <v>64.34</v>
      </c>
      <c r="U13986" s="675">
        <v>74.36</v>
      </c>
      <c r="V13986" s="675">
        <v>92.28</v>
      </c>
      <c r="W13986" s="675">
        <v>71.23</v>
      </c>
      <c r="X13986" s="675">
        <v>69.650000000000006</v>
      </c>
      <c r="Y13986" s="675">
        <v>66.599999999999994</v>
      </c>
      <c r="Z13986" s="675">
        <v>69.48</v>
      </c>
      <c r="AA13986" s="675">
        <v>66.62</v>
      </c>
      <c r="AB13986" s="675">
        <v>63.37</v>
      </c>
      <c r="AC13986" s="675">
        <v>83.7</v>
      </c>
      <c r="AD13986" s="675">
        <v>62.28</v>
      </c>
    </row>
    <row r="13987" spans="1:30" ht="12.75" x14ac:dyDescent="0.2">
      <c r="A13987" s="405">
        <v>105267</v>
      </c>
      <c r="B13987" s="89" t="s">
        <v>14780</v>
      </c>
      <c r="C13987" s="405" t="s">
        <v>826</v>
      </c>
      <c r="D13987" s="675">
        <v>79.650000000000006</v>
      </c>
      <c r="E13987" s="675">
        <v>64.75</v>
      </c>
      <c r="F13987" s="675">
        <v>82.13</v>
      </c>
      <c r="G13987" s="675">
        <v>64.25</v>
      </c>
      <c r="H13987" s="675">
        <v>83.79</v>
      </c>
      <c r="I13987" s="675">
        <v>77.92</v>
      </c>
      <c r="J13987" s="675">
        <v>81.900000000000006</v>
      </c>
      <c r="K13987" s="675">
        <v>88.15</v>
      </c>
      <c r="L13987" s="675">
        <v>70.41</v>
      </c>
      <c r="M13987" s="675">
        <v>71.650000000000006</v>
      </c>
      <c r="N13987" s="675">
        <v>76.98</v>
      </c>
      <c r="O13987" s="675">
        <v>69.790000000000006</v>
      </c>
      <c r="P13987" s="675">
        <v>66.12</v>
      </c>
      <c r="Q13987" s="675">
        <v>75.680000000000007</v>
      </c>
      <c r="R13987" s="675">
        <v>63.02</v>
      </c>
      <c r="S13987" s="675">
        <v>70.94</v>
      </c>
      <c r="T13987" s="675">
        <v>71.239999999999995</v>
      </c>
      <c r="U13987" s="675">
        <v>82.38</v>
      </c>
      <c r="V13987" s="675">
        <v>102.25</v>
      </c>
      <c r="W13987" s="675">
        <v>78.84</v>
      </c>
      <c r="X13987" s="675">
        <v>77.12</v>
      </c>
      <c r="Y13987" s="675">
        <v>73.709999999999994</v>
      </c>
      <c r="Z13987" s="675">
        <v>76.959999999999994</v>
      </c>
      <c r="AA13987" s="675">
        <v>73.75</v>
      </c>
      <c r="AB13987" s="675">
        <v>70.16</v>
      </c>
      <c r="AC13987" s="675">
        <v>92.68</v>
      </c>
      <c r="AD13987" s="675">
        <v>68.92</v>
      </c>
    </row>
    <row r="13988" spans="1:30" ht="12.75" x14ac:dyDescent="0.2">
      <c r="A13988" s="405">
        <v>105268</v>
      </c>
      <c r="B13988" s="89" t="s">
        <v>14781</v>
      </c>
      <c r="C13988" s="405" t="s">
        <v>826</v>
      </c>
      <c r="D13988" s="675">
        <v>98.44</v>
      </c>
      <c r="E13988" s="675">
        <v>79.53</v>
      </c>
      <c r="F13988" s="675">
        <v>100.49</v>
      </c>
      <c r="G13988" s="675">
        <v>79.66</v>
      </c>
      <c r="H13988" s="675">
        <v>102.72</v>
      </c>
      <c r="I13988" s="675">
        <v>95.83</v>
      </c>
      <c r="J13988" s="675">
        <v>101.02</v>
      </c>
      <c r="K13988" s="675">
        <v>108.61</v>
      </c>
      <c r="L13988" s="675">
        <v>86.76</v>
      </c>
      <c r="M13988" s="675">
        <v>88.18</v>
      </c>
      <c r="N13988" s="675">
        <v>94.67</v>
      </c>
      <c r="O13988" s="675">
        <v>86.67</v>
      </c>
      <c r="P13988" s="675">
        <v>82.28</v>
      </c>
      <c r="Q13988" s="675">
        <v>93.67</v>
      </c>
      <c r="R13988" s="675">
        <v>77.3</v>
      </c>
      <c r="S13988" s="675">
        <v>87.52</v>
      </c>
      <c r="T13988" s="675">
        <v>88.11</v>
      </c>
      <c r="U13988" s="675">
        <v>101.7</v>
      </c>
      <c r="V13988" s="675">
        <v>125.31</v>
      </c>
      <c r="W13988" s="675">
        <v>96.72</v>
      </c>
      <c r="X13988" s="675">
        <v>95.13</v>
      </c>
      <c r="Y13988" s="675">
        <v>90.4</v>
      </c>
      <c r="Z13988" s="675">
        <v>95.45</v>
      </c>
      <c r="AA13988" s="675">
        <v>91.46</v>
      </c>
      <c r="AB13988" s="675">
        <v>86.4</v>
      </c>
      <c r="AC13988" s="675">
        <v>113.25</v>
      </c>
      <c r="AD13988" s="675">
        <v>85.09</v>
      </c>
    </row>
    <row r="13989" spans="1:30" ht="12.75" x14ac:dyDescent="0.2">
      <c r="A13989" s="405">
        <v>105269</v>
      </c>
      <c r="B13989" s="89" t="s">
        <v>14782</v>
      </c>
      <c r="C13989" s="405" t="s">
        <v>826</v>
      </c>
      <c r="D13989" s="675">
        <v>12.05</v>
      </c>
      <c r="E13989" s="675">
        <v>9.73</v>
      </c>
      <c r="F13989" s="675">
        <v>12.64</v>
      </c>
      <c r="G13989" s="675">
        <v>9.73</v>
      </c>
      <c r="H13989" s="675">
        <v>12.87</v>
      </c>
      <c r="I13989" s="675">
        <v>11.67</v>
      </c>
      <c r="J13989" s="675">
        <v>11.93</v>
      </c>
      <c r="K13989" s="675">
        <v>13.03</v>
      </c>
      <c r="L13989" s="675">
        <v>10.59</v>
      </c>
      <c r="M13989" s="675">
        <v>10.66</v>
      </c>
      <c r="N13989" s="675">
        <v>11.76</v>
      </c>
      <c r="O13989" s="675">
        <v>10.55</v>
      </c>
      <c r="P13989" s="675">
        <v>9.85</v>
      </c>
      <c r="Q13989" s="675">
        <v>11.42</v>
      </c>
      <c r="R13989" s="675">
        <v>9.5299999999999994</v>
      </c>
      <c r="S13989" s="675">
        <v>10.53</v>
      </c>
      <c r="T13989" s="675">
        <v>10.63</v>
      </c>
      <c r="U13989" s="675">
        <v>12.19</v>
      </c>
      <c r="V13989" s="675">
        <v>14.69</v>
      </c>
      <c r="W13989" s="675">
        <v>11.91</v>
      </c>
      <c r="X13989" s="675">
        <v>11.41</v>
      </c>
      <c r="Y13989" s="675">
        <v>11.21</v>
      </c>
      <c r="Z13989" s="675">
        <v>11.47</v>
      </c>
      <c r="AA13989" s="675">
        <v>10.88</v>
      </c>
      <c r="AB13989" s="675">
        <v>10.51</v>
      </c>
      <c r="AC13989" s="675">
        <v>13.74</v>
      </c>
      <c r="AD13989" s="675">
        <v>10.39</v>
      </c>
    </row>
    <row r="13990" spans="1:30" ht="12.75" x14ac:dyDescent="0.2">
      <c r="A13990" s="405">
        <v>105270</v>
      </c>
      <c r="B13990" s="89" t="s">
        <v>14783</v>
      </c>
      <c r="C13990" s="405" t="s">
        <v>826</v>
      </c>
      <c r="D13990" s="675">
        <v>59.16</v>
      </c>
      <c r="E13990" s="675">
        <v>47.51</v>
      </c>
      <c r="F13990" s="675">
        <v>63.02</v>
      </c>
      <c r="G13990" s="675">
        <v>46.73</v>
      </c>
      <c r="H13990" s="675">
        <v>64.66</v>
      </c>
      <c r="I13990" s="675">
        <v>58.19</v>
      </c>
      <c r="J13990" s="675">
        <v>60.37</v>
      </c>
      <c r="K13990" s="675">
        <v>65.959999999999994</v>
      </c>
      <c r="L13990" s="675">
        <v>52.08</v>
      </c>
      <c r="M13990" s="675">
        <v>52.81</v>
      </c>
      <c r="N13990" s="675">
        <v>58.31</v>
      </c>
      <c r="O13990" s="675">
        <v>51.62</v>
      </c>
      <c r="P13990" s="675">
        <v>47.77</v>
      </c>
      <c r="Q13990" s="675">
        <v>56.5</v>
      </c>
      <c r="R13990" s="675">
        <v>46.37</v>
      </c>
      <c r="S13990" s="675">
        <v>52.14</v>
      </c>
      <c r="T13990" s="675">
        <v>52.4</v>
      </c>
      <c r="U13990" s="675">
        <v>61.45</v>
      </c>
      <c r="V13990" s="675">
        <v>76.349999999999994</v>
      </c>
      <c r="W13990" s="675">
        <v>59.44</v>
      </c>
      <c r="X13990" s="675">
        <v>56.55</v>
      </c>
      <c r="Y13990" s="675">
        <v>55.07</v>
      </c>
      <c r="Z13990" s="675">
        <v>56.68</v>
      </c>
      <c r="AA13990" s="675">
        <v>53.22</v>
      </c>
      <c r="AB13990" s="675">
        <v>51.87</v>
      </c>
      <c r="AC13990" s="675">
        <v>70.53</v>
      </c>
      <c r="AD13990" s="675">
        <v>50.76</v>
      </c>
    </row>
    <row r="13991" spans="1:30" ht="12.75" x14ac:dyDescent="0.2">
      <c r="A13991" s="405">
        <v>105271</v>
      </c>
      <c r="B13991" s="89" t="s">
        <v>14784</v>
      </c>
      <c r="C13991" s="405" t="s">
        <v>826</v>
      </c>
      <c r="D13991" s="675">
        <v>76.06</v>
      </c>
      <c r="E13991" s="675">
        <v>63.01</v>
      </c>
      <c r="F13991" s="675">
        <v>79.349999999999994</v>
      </c>
      <c r="G13991" s="675">
        <v>62.18</v>
      </c>
      <c r="H13991" s="675">
        <v>80.41</v>
      </c>
      <c r="I13991" s="675">
        <v>74.83</v>
      </c>
      <c r="J13991" s="675">
        <v>77.27</v>
      </c>
      <c r="K13991" s="675">
        <v>83.65</v>
      </c>
      <c r="L13991" s="675">
        <v>68.040000000000006</v>
      </c>
      <c r="M13991" s="675">
        <v>68.86</v>
      </c>
      <c r="N13991" s="675">
        <v>74.36</v>
      </c>
      <c r="O13991" s="675">
        <v>66.790000000000006</v>
      </c>
      <c r="P13991" s="675">
        <v>63.31</v>
      </c>
      <c r="Q13991" s="675">
        <v>71.86</v>
      </c>
      <c r="R13991" s="675">
        <v>61.7</v>
      </c>
      <c r="S13991" s="675">
        <v>68.099999999999994</v>
      </c>
      <c r="T13991" s="675">
        <v>68.39</v>
      </c>
      <c r="U13991" s="675">
        <v>78.19</v>
      </c>
      <c r="V13991" s="675">
        <v>96.31</v>
      </c>
      <c r="W13991" s="675">
        <v>76.17</v>
      </c>
      <c r="X13991" s="675">
        <v>73.95</v>
      </c>
      <c r="Y13991" s="675">
        <v>71.430000000000007</v>
      </c>
      <c r="Z13991" s="675">
        <v>73.66</v>
      </c>
      <c r="AA13991" s="675">
        <v>71.180000000000007</v>
      </c>
      <c r="AB13991" s="675">
        <v>67.78</v>
      </c>
      <c r="AC13991" s="675">
        <v>88.43</v>
      </c>
      <c r="AD13991" s="675">
        <v>66.599999999999994</v>
      </c>
    </row>
    <row r="13992" spans="1:30" ht="12.75" x14ac:dyDescent="0.2">
      <c r="A13992" s="405">
        <v>105272</v>
      </c>
      <c r="B13992" s="89" t="s">
        <v>14785</v>
      </c>
      <c r="C13992" s="405" t="s">
        <v>826</v>
      </c>
      <c r="D13992" s="675">
        <v>89.79</v>
      </c>
      <c r="E13992" s="675">
        <v>74.25</v>
      </c>
      <c r="F13992" s="675">
        <v>93.62</v>
      </c>
      <c r="G13992" s="675">
        <v>73.28</v>
      </c>
      <c r="H13992" s="675">
        <v>94.98</v>
      </c>
      <c r="I13992" s="675">
        <v>88.34</v>
      </c>
      <c r="J13992" s="675">
        <v>91.37</v>
      </c>
      <c r="K13992" s="675">
        <v>98.88</v>
      </c>
      <c r="L13992" s="675">
        <v>80.25</v>
      </c>
      <c r="M13992" s="675">
        <v>81.27</v>
      </c>
      <c r="N13992" s="675">
        <v>87.73</v>
      </c>
      <c r="O13992" s="675">
        <v>78.83</v>
      </c>
      <c r="P13992" s="675">
        <v>74.7</v>
      </c>
      <c r="Q13992" s="675">
        <v>84.89</v>
      </c>
      <c r="R13992" s="675">
        <v>72.680000000000007</v>
      </c>
      <c r="S13992" s="675">
        <v>80.38</v>
      </c>
      <c r="T13992" s="675">
        <v>80.72</v>
      </c>
      <c r="U13992" s="675">
        <v>92.42</v>
      </c>
      <c r="V13992" s="675">
        <v>113.97</v>
      </c>
      <c r="W13992" s="675">
        <v>89.89</v>
      </c>
      <c r="X13992" s="675">
        <v>87.29</v>
      </c>
      <c r="Y13992" s="675">
        <v>84.23</v>
      </c>
      <c r="Z13992" s="675">
        <v>86.96</v>
      </c>
      <c r="AA13992" s="675">
        <v>83.95</v>
      </c>
      <c r="AB13992" s="675">
        <v>79.97</v>
      </c>
      <c r="AC13992" s="675">
        <v>104.55</v>
      </c>
      <c r="AD13992" s="675">
        <v>78.540000000000006</v>
      </c>
    </row>
    <row r="13993" spans="1:30" ht="12.75" x14ac:dyDescent="0.2">
      <c r="A13993" s="405">
        <v>105273</v>
      </c>
      <c r="B13993" s="89" t="s">
        <v>14786</v>
      </c>
      <c r="C13993" s="405" t="s">
        <v>826</v>
      </c>
      <c r="D13993" s="675">
        <v>102.64</v>
      </c>
      <c r="E13993" s="675">
        <v>84.89</v>
      </c>
      <c r="F13993" s="675">
        <v>107.25</v>
      </c>
      <c r="G13993" s="675">
        <v>83.59</v>
      </c>
      <c r="H13993" s="675">
        <v>108.82</v>
      </c>
      <c r="I13993" s="675">
        <v>101.09</v>
      </c>
      <c r="J13993" s="675">
        <v>104.64</v>
      </c>
      <c r="K13993" s="675">
        <v>113.24</v>
      </c>
      <c r="L13993" s="675">
        <v>91.74</v>
      </c>
      <c r="M13993" s="675">
        <v>92.96</v>
      </c>
      <c r="N13993" s="675">
        <v>100.4</v>
      </c>
      <c r="O13993" s="675">
        <v>90.02</v>
      </c>
      <c r="P13993" s="675">
        <v>85.22</v>
      </c>
      <c r="Q13993" s="675">
        <v>97.06</v>
      </c>
      <c r="R13993" s="675">
        <v>83.06</v>
      </c>
      <c r="S13993" s="675">
        <v>91.9</v>
      </c>
      <c r="T13993" s="675">
        <v>92.22</v>
      </c>
      <c r="U13993" s="675">
        <v>105.77</v>
      </c>
      <c r="V13993" s="675">
        <v>130.80000000000001</v>
      </c>
      <c r="W13993" s="675">
        <v>102.91</v>
      </c>
      <c r="X13993" s="675">
        <v>99.83</v>
      </c>
      <c r="Y13993" s="675">
        <v>96.36</v>
      </c>
      <c r="Z13993" s="675">
        <v>99.34</v>
      </c>
      <c r="AA13993" s="675">
        <v>95.83</v>
      </c>
      <c r="AB13993" s="675">
        <v>91.44</v>
      </c>
      <c r="AC13993" s="675">
        <v>119.93</v>
      </c>
      <c r="AD13993" s="675">
        <v>89.73</v>
      </c>
    </row>
    <row r="13994" spans="1:30" ht="12.75" x14ac:dyDescent="0.2">
      <c r="A13994" s="405">
        <v>105274</v>
      </c>
      <c r="B13994" s="89" t="s">
        <v>14787</v>
      </c>
      <c r="C13994" s="405" t="s">
        <v>826</v>
      </c>
      <c r="D13994" s="675">
        <v>115.82</v>
      </c>
      <c r="E13994" s="675">
        <v>95.75</v>
      </c>
      <c r="F13994" s="675">
        <v>121.11</v>
      </c>
      <c r="G13994" s="675">
        <v>94.21</v>
      </c>
      <c r="H13994" s="675">
        <v>122.93</v>
      </c>
      <c r="I13994" s="675">
        <v>114.14</v>
      </c>
      <c r="J13994" s="675">
        <v>118.21</v>
      </c>
      <c r="K13994" s="675">
        <v>127.94</v>
      </c>
      <c r="L13994" s="675">
        <v>103.51</v>
      </c>
      <c r="M13994" s="675">
        <v>104.93</v>
      </c>
      <c r="N13994" s="675">
        <v>113.31</v>
      </c>
      <c r="O13994" s="675">
        <v>101.51</v>
      </c>
      <c r="P13994" s="675">
        <v>96.06</v>
      </c>
      <c r="Q13994" s="675">
        <v>109.55</v>
      </c>
      <c r="R13994" s="675">
        <v>93.7</v>
      </c>
      <c r="S13994" s="675">
        <v>103.71</v>
      </c>
      <c r="T13994" s="675">
        <v>104.06</v>
      </c>
      <c r="U13994" s="675">
        <v>119.45</v>
      </c>
      <c r="V13994" s="675">
        <v>147.94999999999999</v>
      </c>
      <c r="W13994" s="675">
        <v>116.19</v>
      </c>
      <c r="X13994" s="675">
        <v>112.66</v>
      </c>
      <c r="Y13994" s="675">
        <v>108.76</v>
      </c>
      <c r="Z13994" s="675">
        <v>112.06</v>
      </c>
      <c r="AA13994" s="675">
        <v>108.04</v>
      </c>
      <c r="AB13994" s="675">
        <v>103.18</v>
      </c>
      <c r="AC13994" s="675">
        <v>135.59</v>
      </c>
      <c r="AD13994" s="675">
        <v>101.21</v>
      </c>
    </row>
    <row r="13995" spans="1:30" ht="12.75" x14ac:dyDescent="0.2">
      <c r="A13995" s="405">
        <v>105275</v>
      </c>
      <c r="B13995" s="89" t="s">
        <v>14788</v>
      </c>
      <c r="C13995" s="405" t="s">
        <v>826</v>
      </c>
      <c r="D13995" s="675">
        <v>129.24</v>
      </c>
      <c r="E13995" s="675">
        <v>106.77</v>
      </c>
      <c r="F13995" s="675">
        <v>135.19</v>
      </c>
      <c r="G13995" s="675">
        <v>105.03</v>
      </c>
      <c r="H13995" s="675">
        <v>137.24</v>
      </c>
      <c r="I13995" s="675">
        <v>127.38</v>
      </c>
      <c r="J13995" s="675">
        <v>132</v>
      </c>
      <c r="K13995" s="675">
        <v>142.87</v>
      </c>
      <c r="L13995" s="675">
        <v>115.46</v>
      </c>
      <c r="M13995" s="675">
        <v>117.08</v>
      </c>
      <c r="N13995" s="675">
        <v>126.43</v>
      </c>
      <c r="O13995" s="675">
        <v>113.25</v>
      </c>
      <c r="P13995" s="675">
        <v>107.12</v>
      </c>
      <c r="Q13995" s="675">
        <v>122.3</v>
      </c>
      <c r="R13995" s="675">
        <v>104.47</v>
      </c>
      <c r="S13995" s="675">
        <v>115.72</v>
      </c>
      <c r="T13995" s="675">
        <v>116.09</v>
      </c>
      <c r="U13995" s="675">
        <v>133.37</v>
      </c>
      <c r="V13995" s="675">
        <v>165.31</v>
      </c>
      <c r="W13995" s="675">
        <v>129.65</v>
      </c>
      <c r="X13995" s="675">
        <v>125.72</v>
      </c>
      <c r="Y13995" s="675">
        <v>121.32</v>
      </c>
      <c r="Z13995" s="675">
        <v>125.03</v>
      </c>
      <c r="AA13995" s="675">
        <v>120.49</v>
      </c>
      <c r="AB13995" s="675">
        <v>115.09</v>
      </c>
      <c r="AC13995" s="675">
        <v>151.44999999999999</v>
      </c>
      <c r="AD13995" s="675">
        <v>112.89</v>
      </c>
    </row>
    <row r="13996" spans="1:30" ht="12.75" x14ac:dyDescent="0.2">
      <c r="A13996" s="405">
        <v>105276</v>
      </c>
      <c r="B13996" s="89" t="s">
        <v>14789</v>
      </c>
      <c r="C13996" s="405" t="s">
        <v>826</v>
      </c>
      <c r="D13996" s="675">
        <v>142.79</v>
      </c>
      <c r="E13996" s="675">
        <v>117.91</v>
      </c>
      <c r="F13996" s="675">
        <v>149.33000000000001</v>
      </c>
      <c r="G13996" s="675">
        <v>115.97</v>
      </c>
      <c r="H13996" s="675">
        <v>151.65</v>
      </c>
      <c r="I13996" s="675">
        <v>140.72999999999999</v>
      </c>
      <c r="J13996" s="675">
        <v>145.93</v>
      </c>
      <c r="K13996" s="675">
        <v>157.91999999999999</v>
      </c>
      <c r="L13996" s="675">
        <v>127.53</v>
      </c>
      <c r="M13996" s="675">
        <v>129.35</v>
      </c>
      <c r="N13996" s="675">
        <v>139.66</v>
      </c>
      <c r="O13996" s="675">
        <v>125.12</v>
      </c>
      <c r="P13996" s="675">
        <v>118.35</v>
      </c>
      <c r="Q13996" s="675">
        <v>135.15</v>
      </c>
      <c r="R13996" s="675">
        <v>115.32</v>
      </c>
      <c r="S13996" s="675">
        <v>127.85</v>
      </c>
      <c r="T13996" s="675">
        <v>128.25</v>
      </c>
      <c r="U13996" s="675">
        <v>147.41999999999999</v>
      </c>
      <c r="V13996" s="675">
        <v>182.8</v>
      </c>
      <c r="W13996" s="675">
        <v>143.22</v>
      </c>
      <c r="X13996" s="675">
        <v>138.88999999999999</v>
      </c>
      <c r="Y13996" s="675">
        <v>133.97999999999999</v>
      </c>
      <c r="Z13996" s="675">
        <v>138.15</v>
      </c>
      <c r="AA13996" s="675">
        <v>133.08000000000001</v>
      </c>
      <c r="AB13996" s="675">
        <v>127.14</v>
      </c>
      <c r="AC13996" s="675">
        <v>167.39</v>
      </c>
      <c r="AD13996" s="675">
        <v>124.67</v>
      </c>
    </row>
    <row r="13997" spans="1:30" ht="12.75" x14ac:dyDescent="0.2">
      <c r="A13997" s="405">
        <v>105277</v>
      </c>
      <c r="B13997" s="89" t="s">
        <v>14790</v>
      </c>
      <c r="C13997" s="405" t="s">
        <v>826</v>
      </c>
      <c r="D13997" s="675">
        <v>173.22</v>
      </c>
      <c r="E13997" s="675">
        <v>142.43</v>
      </c>
      <c r="F13997" s="675">
        <v>180.12</v>
      </c>
      <c r="G13997" s="675">
        <v>140.85</v>
      </c>
      <c r="H13997" s="675">
        <v>183.15</v>
      </c>
      <c r="I13997" s="675">
        <v>170.24</v>
      </c>
      <c r="J13997" s="675">
        <v>176.94</v>
      </c>
      <c r="K13997" s="675">
        <v>191.31</v>
      </c>
      <c r="L13997" s="675">
        <v>154.38999999999999</v>
      </c>
      <c r="M13997" s="675">
        <v>156.52000000000001</v>
      </c>
      <c r="N13997" s="675">
        <v>168.92</v>
      </c>
      <c r="O13997" s="675">
        <v>152.16</v>
      </c>
      <c r="P13997" s="675">
        <v>144.07</v>
      </c>
      <c r="Q13997" s="675">
        <v>164.09</v>
      </c>
      <c r="R13997" s="675">
        <v>139.18</v>
      </c>
      <c r="S13997" s="675">
        <v>154.91999999999999</v>
      </c>
      <c r="T13997" s="675">
        <v>155.59</v>
      </c>
      <c r="U13997" s="675">
        <v>178.81</v>
      </c>
      <c r="V13997" s="675">
        <v>220.91</v>
      </c>
      <c r="W13997" s="675">
        <v>172.97</v>
      </c>
      <c r="X13997" s="675">
        <v>168.28</v>
      </c>
      <c r="Y13997" s="675">
        <v>161.78</v>
      </c>
      <c r="Z13997" s="675">
        <v>167.89</v>
      </c>
      <c r="AA13997" s="675">
        <v>161.65</v>
      </c>
      <c r="AB13997" s="675">
        <v>153.85</v>
      </c>
      <c r="AC13997" s="675">
        <v>201.88</v>
      </c>
      <c r="AD13997" s="675">
        <v>151.09</v>
      </c>
    </row>
    <row r="13998" spans="1:30" ht="12.75" x14ac:dyDescent="0.2">
      <c r="A13998" s="405">
        <v>105278</v>
      </c>
      <c r="B13998" s="89" t="s">
        <v>14791</v>
      </c>
      <c r="C13998" s="405" t="s">
        <v>826</v>
      </c>
      <c r="D13998" s="675">
        <v>21.5</v>
      </c>
      <c r="E13998" s="675">
        <v>17.399999999999999</v>
      </c>
      <c r="F13998" s="675">
        <v>22.63</v>
      </c>
      <c r="G13998" s="675">
        <v>17.53</v>
      </c>
      <c r="H13998" s="675">
        <v>23.08</v>
      </c>
      <c r="I13998" s="675">
        <v>20.85</v>
      </c>
      <c r="J13998" s="675">
        <v>21.05</v>
      </c>
      <c r="K13998" s="675">
        <v>23.15</v>
      </c>
      <c r="L13998" s="675">
        <v>18.989999999999998</v>
      </c>
      <c r="M13998" s="675">
        <v>18.97</v>
      </c>
      <c r="N13998" s="675">
        <v>21.14</v>
      </c>
      <c r="O13998" s="675">
        <v>19.02</v>
      </c>
      <c r="P13998" s="675">
        <v>17.72</v>
      </c>
      <c r="Q13998" s="675">
        <v>20.39</v>
      </c>
      <c r="R13998" s="675">
        <v>17.079999999999998</v>
      </c>
      <c r="S13998" s="675">
        <v>18.809999999999999</v>
      </c>
      <c r="T13998" s="675">
        <v>19.059999999999999</v>
      </c>
      <c r="U13998" s="675">
        <v>21.74</v>
      </c>
      <c r="V13998" s="675">
        <v>25.79</v>
      </c>
      <c r="W13998" s="675">
        <v>21.36</v>
      </c>
      <c r="X13998" s="675">
        <v>20.34</v>
      </c>
      <c r="Y13998" s="675">
        <v>20.010000000000002</v>
      </c>
      <c r="Z13998" s="675">
        <v>20.66</v>
      </c>
      <c r="AA13998" s="675">
        <v>19.59</v>
      </c>
      <c r="AB13998" s="675">
        <v>18.82</v>
      </c>
      <c r="AC13998" s="675">
        <v>24.38</v>
      </c>
      <c r="AD13998" s="675">
        <v>18.64</v>
      </c>
    </row>
    <row r="13999" spans="1:30" ht="12.75" x14ac:dyDescent="0.2">
      <c r="A13999" s="405">
        <v>105279</v>
      </c>
      <c r="B13999" s="89" t="s">
        <v>14792</v>
      </c>
      <c r="C13999" s="405" t="s">
        <v>826</v>
      </c>
      <c r="D13999" s="675">
        <v>24.74</v>
      </c>
      <c r="E13999" s="675">
        <v>19.97</v>
      </c>
      <c r="F13999" s="675">
        <v>26.06</v>
      </c>
      <c r="G13999" s="675">
        <v>20.059999999999999</v>
      </c>
      <c r="H13999" s="675">
        <v>26.59</v>
      </c>
      <c r="I13999" s="675">
        <v>24.02</v>
      </c>
      <c r="J13999" s="675">
        <v>24.38</v>
      </c>
      <c r="K13999" s="675">
        <v>26.78</v>
      </c>
      <c r="L13999" s="675">
        <v>21.82</v>
      </c>
      <c r="M13999" s="675">
        <v>21.86</v>
      </c>
      <c r="N13999" s="675">
        <v>24.3</v>
      </c>
      <c r="O13999" s="675">
        <v>21.83</v>
      </c>
      <c r="P13999" s="675">
        <v>20.309999999999999</v>
      </c>
      <c r="Q13999" s="675">
        <v>23.49</v>
      </c>
      <c r="R13999" s="675">
        <v>19.579999999999998</v>
      </c>
      <c r="S13999" s="675">
        <v>21.64</v>
      </c>
      <c r="T13999" s="675">
        <v>21.94</v>
      </c>
      <c r="U13999" s="675">
        <v>25.12</v>
      </c>
      <c r="V13999" s="675">
        <v>30.02</v>
      </c>
      <c r="W13999" s="675">
        <v>24.58</v>
      </c>
      <c r="X13999" s="675">
        <v>23.42</v>
      </c>
      <c r="Y13999" s="675">
        <v>23</v>
      </c>
      <c r="Z13999" s="675">
        <v>23.77</v>
      </c>
      <c r="AA13999" s="675">
        <v>22.49</v>
      </c>
      <c r="AB13999" s="675">
        <v>21.64</v>
      </c>
      <c r="AC13999" s="675">
        <v>28.24</v>
      </c>
      <c r="AD13999" s="675">
        <v>21.39</v>
      </c>
    </row>
    <row r="14000" spans="1:30" ht="12.75" x14ac:dyDescent="0.2">
      <c r="A14000" s="405">
        <v>105280</v>
      </c>
      <c r="B14000" s="89" t="s">
        <v>14793</v>
      </c>
      <c r="C14000" s="405" t="s">
        <v>826</v>
      </c>
      <c r="D14000" s="675">
        <v>32.58</v>
      </c>
      <c r="E14000" s="675">
        <v>26.26</v>
      </c>
      <c r="F14000" s="675">
        <v>34.42</v>
      </c>
      <c r="G14000" s="675">
        <v>26.21</v>
      </c>
      <c r="H14000" s="675">
        <v>35.200000000000003</v>
      </c>
      <c r="I14000" s="675">
        <v>31.78</v>
      </c>
      <c r="J14000" s="675">
        <v>32.51</v>
      </c>
      <c r="K14000" s="675">
        <v>35.64</v>
      </c>
      <c r="L14000" s="675">
        <v>28.72</v>
      </c>
      <c r="M14000" s="675">
        <v>28.88</v>
      </c>
      <c r="N14000" s="675">
        <v>32.04</v>
      </c>
      <c r="O14000" s="675">
        <v>28.66</v>
      </c>
      <c r="P14000" s="675">
        <v>26.62</v>
      </c>
      <c r="Q14000" s="675">
        <v>31.01</v>
      </c>
      <c r="R14000" s="675">
        <v>25.7</v>
      </c>
      <c r="S14000" s="675">
        <v>28.59</v>
      </c>
      <c r="T14000" s="675">
        <v>28.89</v>
      </c>
      <c r="U14000" s="675">
        <v>33.369999999999997</v>
      </c>
      <c r="V14000" s="675">
        <v>40.39</v>
      </c>
      <c r="W14000" s="675">
        <v>32.49</v>
      </c>
      <c r="X14000" s="675">
        <v>30.97</v>
      </c>
      <c r="Y14000" s="675">
        <v>30.29</v>
      </c>
      <c r="Z14000" s="675">
        <v>31.28</v>
      </c>
      <c r="AA14000" s="675">
        <v>29.54</v>
      </c>
      <c r="AB14000" s="675">
        <v>28.53</v>
      </c>
      <c r="AC14000" s="675">
        <v>37.729999999999997</v>
      </c>
      <c r="AD14000" s="675">
        <v>28.11</v>
      </c>
    </row>
    <row r="14001" spans="1:30" ht="12.75" x14ac:dyDescent="0.2">
      <c r="A14001" s="405">
        <v>105281</v>
      </c>
      <c r="B14001" s="89" t="s">
        <v>14794</v>
      </c>
      <c r="C14001" s="405" t="s">
        <v>826</v>
      </c>
      <c r="D14001" s="675">
        <v>40.450000000000003</v>
      </c>
      <c r="E14001" s="675">
        <v>32.54</v>
      </c>
      <c r="F14001" s="675">
        <v>42.78</v>
      </c>
      <c r="G14001" s="675">
        <v>32.340000000000003</v>
      </c>
      <c r="H14001" s="675">
        <v>43.83</v>
      </c>
      <c r="I14001" s="675">
        <v>39.54</v>
      </c>
      <c r="J14001" s="675">
        <v>40.64</v>
      </c>
      <c r="K14001" s="675">
        <v>44.5</v>
      </c>
      <c r="L14001" s="675">
        <v>35.619999999999997</v>
      </c>
      <c r="M14001" s="675">
        <v>35.93</v>
      </c>
      <c r="N14001" s="675">
        <v>39.78</v>
      </c>
      <c r="O14001" s="675">
        <v>35.5</v>
      </c>
      <c r="P14001" s="675">
        <v>32.950000000000003</v>
      </c>
      <c r="Q14001" s="675">
        <v>38.549999999999997</v>
      </c>
      <c r="R14001" s="675">
        <v>31.81</v>
      </c>
      <c r="S14001" s="675">
        <v>35.53</v>
      </c>
      <c r="T14001" s="675">
        <v>35.85</v>
      </c>
      <c r="U14001" s="675">
        <v>41.59</v>
      </c>
      <c r="V14001" s="675">
        <v>50.76</v>
      </c>
      <c r="W14001" s="675">
        <v>40.39</v>
      </c>
      <c r="X14001" s="675">
        <v>38.51</v>
      </c>
      <c r="Y14001" s="675">
        <v>37.58</v>
      </c>
      <c r="Z14001" s="675">
        <v>38.83</v>
      </c>
      <c r="AA14001" s="675">
        <v>36.6</v>
      </c>
      <c r="AB14001" s="675">
        <v>35.42</v>
      </c>
      <c r="AC14001" s="675">
        <v>47.23</v>
      </c>
      <c r="AD14001" s="675">
        <v>34.83</v>
      </c>
    </row>
    <row r="14002" spans="1:30" ht="12.75" x14ac:dyDescent="0.2">
      <c r="A14002" s="405">
        <v>105282</v>
      </c>
      <c r="B14002" s="89" t="s">
        <v>14795</v>
      </c>
      <c r="C14002" s="405" t="s">
        <v>826</v>
      </c>
      <c r="D14002" s="675">
        <v>13.98</v>
      </c>
      <c r="E14002" s="675">
        <v>11.29</v>
      </c>
      <c r="F14002" s="675">
        <v>14.7</v>
      </c>
      <c r="G14002" s="675">
        <v>11.25</v>
      </c>
      <c r="H14002" s="675">
        <v>15</v>
      </c>
      <c r="I14002" s="675">
        <v>13.6</v>
      </c>
      <c r="J14002" s="675">
        <v>13.97</v>
      </c>
      <c r="K14002" s="675">
        <v>15.23</v>
      </c>
      <c r="L14002" s="675">
        <v>12.28</v>
      </c>
      <c r="M14002" s="675">
        <v>12.39</v>
      </c>
      <c r="N14002" s="675">
        <v>13.64</v>
      </c>
      <c r="O14002" s="675">
        <v>12.23</v>
      </c>
      <c r="P14002" s="675">
        <v>11.41</v>
      </c>
      <c r="Q14002" s="675">
        <v>13.28</v>
      </c>
      <c r="R14002" s="675">
        <v>11.03</v>
      </c>
      <c r="S14002" s="675">
        <v>12.23</v>
      </c>
      <c r="T14002" s="675">
        <v>12.35</v>
      </c>
      <c r="U14002" s="675">
        <v>14.23</v>
      </c>
      <c r="V14002" s="675">
        <v>17.3</v>
      </c>
      <c r="W14002" s="675">
        <v>13.86</v>
      </c>
      <c r="X14002" s="675">
        <v>13.28</v>
      </c>
      <c r="Y14002" s="675">
        <v>13.01</v>
      </c>
      <c r="Z14002" s="675">
        <v>13.32</v>
      </c>
      <c r="AA14002" s="675">
        <v>12.62</v>
      </c>
      <c r="AB14002" s="675">
        <v>12.2</v>
      </c>
      <c r="AC14002" s="675">
        <v>16.13</v>
      </c>
      <c r="AD14002" s="675">
        <v>12.03</v>
      </c>
    </row>
    <row r="14003" spans="1:30" ht="12.75" x14ac:dyDescent="0.2">
      <c r="A14003" s="405">
        <v>105283</v>
      </c>
      <c r="B14003" s="89" t="s">
        <v>14796</v>
      </c>
      <c r="C14003" s="405" t="s">
        <v>826</v>
      </c>
      <c r="D14003" s="675">
        <v>25.9</v>
      </c>
      <c r="E14003" s="675">
        <v>20.77</v>
      </c>
      <c r="F14003" s="675">
        <v>27.07</v>
      </c>
      <c r="G14003" s="675">
        <v>20.71</v>
      </c>
      <c r="H14003" s="675">
        <v>27.71</v>
      </c>
      <c r="I14003" s="675">
        <v>25.18</v>
      </c>
      <c r="J14003" s="675">
        <v>26.12</v>
      </c>
      <c r="K14003" s="675">
        <v>28.41</v>
      </c>
      <c r="L14003" s="675">
        <v>22.7</v>
      </c>
      <c r="M14003" s="675">
        <v>22.95</v>
      </c>
      <c r="N14003" s="675">
        <v>25.18</v>
      </c>
      <c r="O14003" s="675">
        <v>22.69</v>
      </c>
      <c r="P14003" s="675">
        <v>21.18</v>
      </c>
      <c r="Q14003" s="675">
        <v>24.69</v>
      </c>
      <c r="R14003" s="675">
        <v>20.239999999999998</v>
      </c>
      <c r="S14003" s="675">
        <v>22.71</v>
      </c>
      <c r="T14003" s="675">
        <v>22.92</v>
      </c>
      <c r="U14003" s="675">
        <v>26.58</v>
      </c>
      <c r="V14003" s="675">
        <v>32.479999999999997</v>
      </c>
      <c r="W14003" s="675">
        <v>25.61</v>
      </c>
      <c r="X14003" s="675">
        <v>24.63</v>
      </c>
      <c r="Y14003" s="675">
        <v>23.93</v>
      </c>
      <c r="Z14003" s="675">
        <v>24.78</v>
      </c>
      <c r="AA14003" s="675">
        <v>23.4</v>
      </c>
      <c r="AB14003" s="675">
        <v>22.56</v>
      </c>
      <c r="AC14003" s="675">
        <v>29.97</v>
      </c>
      <c r="AD14003" s="675">
        <v>22.21</v>
      </c>
    </row>
    <row r="14004" spans="1:30" ht="12.75" x14ac:dyDescent="0.2">
      <c r="A14004" s="405">
        <v>105284</v>
      </c>
      <c r="B14004" s="89" t="s">
        <v>14797</v>
      </c>
      <c r="C14004" s="405" t="s">
        <v>826</v>
      </c>
      <c r="D14004" s="675">
        <v>48.68</v>
      </c>
      <c r="E14004" s="675">
        <v>39.090000000000003</v>
      </c>
      <c r="F14004" s="675">
        <v>51.44</v>
      </c>
      <c r="G14004" s="675">
        <v>38.82</v>
      </c>
      <c r="H14004" s="675">
        <v>52.74</v>
      </c>
      <c r="I14004" s="675">
        <v>47.6</v>
      </c>
      <c r="J14004" s="675">
        <v>49.13</v>
      </c>
      <c r="K14004" s="675">
        <v>53.72</v>
      </c>
      <c r="L14004" s="675">
        <v>42.85</v>
      </c>
      <c r="M14004" s="675">
        <v>43.25</v>
      </c>
      <c r="N14004" s="675">
        <v>47.83</v>
      </c>
      <c r="O14004" s="675">
        <v>42.69</v>
      </c>
      <c r="P14004" s="675">
        <v>39.64</v>
      </c>
      <c r="Q14004" s="675">
        <v>46.43</v>
      </c>
      <c r="R14004" s="675">
        <v>38.159999999999997</v>
      </c>
      <c r="S14004" s="675">
        <v>42.79</v>
      </c>
      <c r="T14004" s="675">
        <v>43.15</v>
      </c>
      <c r="U14004" s="675">
        <v>50.2</v>
      </c>
      <c r="V14004" s="675">
        <v>61.48</v>
      </c>
      <c r="W14004" s="675">
        <v>48.59</v>
      </c>
      <c r="X14004" s="675">
        <v>46.38</v>
      </c>
      <c r="Y14004" s="675">
        <v>45.16</v>
      </c>
      <c r="Z14004" s="675">
        <v>46.73</v>
      </c>
      <c r="AA14004" s="675">
        <v>44.02</v>
      </c>
      <c r="AB14004" s="675">
        <v>42.59</v>
      </c>
      <c r="AC14004" s="675">
        <v>57.03</v>
      </c>
      <c r="AD14004" s="675">
        <v>41.86</v>
      </c>
    </row>
    <row r="14005" spans="1:30" ht="12.75" x14ac:dyDescent="0.2">
      <c r="A14005" s="405">
        <v>105285</v>
      </c>
      <c r="B14005" s="89" t="s">
        <v>14798</v>
      </c>
      <c r="C14005" s="405" t="s">
        <v>826</v>
      </c>
      <c r="D14005" s="675">
        <v>23.31</v>
      </c>
      <c r="E14005" s="675">
        <v>21.93</v>
      </c>
      <c r="F14005" s="675">
        <v>26.55</v>
      </c>
      <c r="G14005" s="675">
        <v>23.35</v>
      </c>
      <c r="H14005" s="675">
        <v>16.739999999999998</v>
      </c>
      <c r="I14005" s="675">
        <v>26.37</v>
      </c>
      <c r="J14005" s="675">
        <v>26.58</v>
      </c>
      <c r="K14005" s="675">
        <v>26.79</v>
      </c>
      <c r="L14005" s="675">
        <v>26.07</v>
      </c>
      <c r="M14005" s="675">
        <v>26.18</v>
      </c>
      <c r="N14005" s="675">
        <v>27.47</v>
      </c>
      <c r="O14005" s="675">
        <v>19.54</v>
      </c>
      <c r="P14005" s="675">
        <v>22.63</v>
      </c>
      <c r="Q14005" s="675">
        <v>20.22</v>
      </c>
      <c r="R14005" s="675">
        <v>25.8</v>
      </c>
      <c r="S14005" s="675">
        <v>26.15</v>
      </c>
      <c r="T14005" s="675">
        <v>31.62</v>
      </c>
      <c r="U14005" s="675">
        <v>26.62</v>
      </c>
      <c r="V14005" s="675">
        <v>27.43</v>
      </c>
      <c r="W14005" s="675">
        <v>26.38</v>
      </c>
      <c r="X14005" s="675">
        <v>23.44</v>
      </c>
      <c r="Y14005" s="675">
        <v>26.19</v>
      </c>
      <c r="Z14005" s="675">
        <v>26.25</v>
      </c>
      <c r="AA14005" s="675">
        <v>26.11</v>
      </c>
      <c r="AB14005" s="675">
        <v>26.07</v>
      </c>
      <c r="AC14005" s="675">
        <v>27.08</v>
      </c>
      <c r="AD14005" s="675">
        <v>26</v>
      </c>
    </row>
    <row r="14006" spans="1:30" ht="12.75" x14ac:dyDescent="0.2">
      <c r="A14006" s="405">
        <v>105286</v>
      </c>
      <c r="B14006" s="89" t="s">
        <v>14799</v>
      </c>
      <c r="C14006" s="405" t="s">
        <v>826</v>
      </c>
      <c r="D14006" s="675">
        <v>28.4</v>
      </c>
      <c r="E14006" s="675">
        <v>25.3</v>
      </c>
      <c r="F14006" s="675">
        <v>31.68</v>
      </c>
      <c r="G14006" s="675">
        <v>25.92</v>
      </c>
      <c r="H14006" s="675">
        <v>24.34</v>
      </c>
      <c r="I14006" s="675">
        <v>30.83</v>
      </c>
      <c r="J14006" s="675">
        <v>31.93</v>
      </c>
      <c r="K14006" s="675">
        <v>32.94</v>
      </c>
      <c r="L14006" s="675">
        <v>29.37</v>
      </c>
      <c r="M14006" s="675">
        <v>29.87</v>
      </c>
      <c r="N14006" s="675">
        <v>31.44</v>
      </c>
      <c r="O14006" s="675">
        <v>23.95</v>
      </c>
      <c r="P14006" s="675">
        <v>25.8</v>
      </c>
      <c r="Q14006" s="675">
        <v>25.79</v>
      </c>
      <c r="R14006" s="675">
        <v>28.01</v>
      </c>
      <c r="S14006" s="675">
        <v>29.72</v>
      </c>
      <c r="T14006" s="675">
        <v>33.75</v>
      </c>
      <c r="U14006" s="675">
        <v>32.090000000000003</v>
      </c>
      <c r="V14006" s="675">
        <v>36.130000000000003</v>
      </c>
      <c r="W14006" s="675">
        <v>30.89</v>
      </c>
      <c r="X14006" s="675">
        <v>28.48</v>
      </c>
      <c r="Y14006" s="675">
        <v>29.96</v>
      </c>
      <c r="Z14006" s="675">
        <v>30.25</v>
      </c>
      <c r="AA14006" s="675">
        <v>29.58</v>
      </c>
      <c r="AB14006" s="675">
        <v>29.35</v>
      </c>
      <c r="AC14006" s="675">
        <v>34.35</v>
      </c>
      <c r="AD14006" s="675">
        <v>28.97</v>
      </c>
    </row>
    <row r="14007" spans="1:30" ht="12.75" x14ac:dyDescent="0.2">
      <c r="A14007" s="405">
        <v>105287</v>
      </c>
      <c r="B14007" s="89" t="s">
        <v>14800</v>
      </c>
      <c r="C14007" s="405" t="s">
        <v>826</v>
      </c>
      <c r="D14007" s="675">
        <v>26.29</v>
      </c>
      <c r="E14007" s="675">
        <v>23.6</v>
      </c>
      <c r="F14007" s="675">
        <v>29.37</v>
      </c>
      <c r="G14007" s="675">
        <v>24.36</v>
      </c>
      <c r="H14007" s="675">
        <v>21.95</v>
      </c>
      <c r="I14007" s="675">
        <v>28.69</v>
      </c>
      <c r="J14007" s="675">
        <v>29.59</v>
      </c>
      <c r="K14007" s="675">
        <v>30.42</v>
      </c>
      <c r="L14007" s="675">
        <v>27.5</v>
      </c>
      <c r="M14007" s="675">
        <v>27.9</v>
      </c>
      <c r="N14007" s="675">
        <v>29.35</v>
      </c>
      <c r="O14007" s="675">
        <v>22.17</v>
      </c>
      <c r="P14007" s="675">
        <v>24.16</v>
      </c>
      <c r="Q14007" s="675">
        <v>23.73</v>
      </c>
      <c r="R14007" s="675">
        <v>26.37</v>
      </c>
      <c r="S14007" s="675">
        <v>27.78</v>
      </c>
      <c r="T14007" s="675">
        <v>31.88</v>
      </c>
      <c r="U14007" s="675">
        <v>29.73</v>
      </c>
      <c r="V14007" s="675">
        <v>33</v>
      </c>
      <c r="W14007" s="675">
        <v>28.73</v>
      </c>
      <c r="X14007" s="675">
        <v>26.36</v>
      </c>
      <c r="Y14007" s="675">
        <v>27.97</v>
      </c>
      <c r="Z14007" s="675">
        <v>28.25</v>
      </c>
      <c r="AA14007" s="675">
        <v>27.7</v>
      </c>
      <c r="AB14007" s="675">
        <v>27.48</v>
      </c>
      <c r="AC14007" s="675">
        <v>31.53</v>
      </c>
      <c r="AD14007" s="675">
        <v>27.18</v>
      </c>
    </row>
    <row r="14008" spans="1:30" ht="12.75" x14ac:dyDescent="0.2">
      <c r="A14008" s="405">
        <v>105288</v>
      </c>
      <c r="B14008" s="89" t="s">
        <v>14801</v>
      </c>
      <c r="C14008" s="405" t="s">
        <v>826</v>
      </c>
      <c r="D14008" s="675">
        <v>46.31</v>
      </c>
      <c r="E14008" s="675">
        <v>41.96</v>
      </c>
      <c r="F14008" s="675">
        <v>51.85</v>
      </c>
      <c r="G14008" s="675">
        <v>43.69</v>
      </c>
      <c r="H14008" s="675">
        <v>37.409999999999997</v>
      </c>
      <c r="I14008" s="675">
        <v>50.89</v>
      </c>
      <c r="J14008" s="675">
        <v>52.23</v>
      </c>
      <c r="K14008" s="675">
        <v>53.44</v>
      </c>
      <c r="L14008" s="675">
        <v>49.15</v>
      </c>
      <c r="M14008" s="675">
        <v>49.73</v>
      </c>
      <c r="N14008" s="675">
        <v>52.27</v>
      </c>
      <c r="O14008" s="675">
        <v>39.04</v>
      </c>
      <c r="P14008" s="675">
        <v>43.13</v>
      </c>
      <c r="Q14008" s="675">
        <v>41.44</v>
      </c>
      <c r="R14008" s="675">
        <v>47.47</v>
      </c>
      <c r="S14008" s="675">
        <v>49.57</v>
      </c>
      <c r="T14008" s="675">
        <v>57.61</v>
      </c>
      <c r="U14008" s="675">
        <v>52.44</v>
      </c>
      <c r="V14008" s="675">
        <v>57.19</v>
      </c>
      <c r="W14008" s="675">
        <v>50.92</v>
      </c>
      <c r="X14008" s="675">
        <v>46.43</v>
      </c>
      <c r="Y14008" s="675">
        <v>49.8</v>
      </c>
      <c r="Z14008" s="675">
        <v>50.3</v>
      </c>
      <c r="AA14008" s="675">
        <v>49.49</v>
      </c>
      <c r="AB14008" s="675">
        <v>49.13</v>
      </c>
      <c r="AC14008" s="675">
        <v>55.01</v>
      </c>
      <c r="AD14008" s="675">
        <v>48.69</v>
      </c>
    </row>
    <row r="14009" spans="1:30" ht="12.75" x14ac:dyDescent="0.2">
      <c r="A14009" s="405">
        <v>105289</v>
      </c>
      <c r="B14009" s="89" t="s">
        <v>14802</v>
      </c>
      <c r="C14009" s="405" t="s">
        <v>826</v>
      </c>
      <c r="D14009" s="675">
        <v>43.81</v>
      </c>
      <c r="E14009" s="675">
        <v>39.94</v>
      </c>
      <c r="F14009" s="675">
        <v>49.11</v>
      </c>
      <c r="G14009" s="675">
        <v>41.84</v>
      </c>
      <c r="H14009" s="675">
        <v>34.6</v>
      </c>
      <c r="I14009" s="675">
        <v>48.36</v>
      </c>
      <c r="J14009" s="675">
        <v>49.48</v>
      </c>
      <c r="K14009" s="675">
        <v>50.47</v>
      </c>
      <c r="L14009" s="675">
        <v>46.95</v>
      </c>
      <c r="M14009" s="675">
        <v>47.41</v>
      </c>
      <c r="N14009" s="675">
        <v>49.81</v>
      </c>
      <c r="O14009" s="675">
        <v>36.94</v>
      </c>
      <c r="P14009" s="675">
        <v>41.18</v>
      </c>
      <c r="Q14009" s="675">
        <v>38.979999999999997</v>
      </c>
      <c r="R14009" s="675">
        <v>45.53</v>
      </c>
      <c r="S14009" s="675">
        <v>47.29</v>
      </c>
      <c r="T14009" s="675">
        <v>55.42</v>
      </c>
      <c r="U14009" s="675">
        <v>49.66</v>
      </c>
      <c r="V14009" s="675">
        <v>53.49</v>
      </c>
      <c r="W14009" s="675">
        <v>48.37</v>
      </c>
      <c r="X14009" s="675">
        <v>43.93</v>
      </c>
      <c r="Y14009" s="675">
        <v>47.45</v>
      </c>
      <c r="Z14009" s="675">
        <v>47.94</v>
      </c>
      <c r="AA14009" s="675">
        <v>47.27</v>
      </c>
      <c r="AB14009" s="675">
        <v>46.92</v>
      </c>
      <c r="AC14009" s="675">
        <v>51.69</v>
      </c>
      <c r="AD14009" s="675">
        <v>46.57</v>
      </c>
    </row>
    <row r="14010" spans="1:30" ht="12.75" x14ac:dyDescent="0.2">
      <c r="A14010" s="405">
        <v>105290</v>
      </c>
      <c r="B14010" s="89" t="s">
        <v>14803</v>
      </c>
      <c r="C14010" s="405" t="s">
        <v>826</v>
      </c>
      <c r="D14010" s="675">
        <v>62.02</v>
      </c>
      <c r="E14010" s="675">
        <v>56.58</v>
      </c>
      <c r="F14010" s="675">
        <v>69.599999999999994</v>
      </c>
      <c r="G14010" s="675">
        <v>59.24</v>
      </c>
      <c r="H14010" s="675">
        <v>48.98</v>
      </c>
      <c r="I14010" s="675">
        <v>68.5</v>
      </c>
      <c r="J14010" s="675">
        <v>70.06</v>
      </c>
      <c r="K14010" s="675">
        <v>71.47</v>
      </c>
      <c r="L14010" s="675">
        <v>66.5</v>
      </c>
      <c r="M14010" s="675">
        <v>67.16</v>
      </c>
      <c r="N14010" s="675">
        <v>70.569999999999993</v>
      </c>
      <c r="O14010" s="675">
        <v>52.26</v>
      </c>
      <c r="P14010" s="675">
        <v>58.27</v>
      </c>
      <c r="Q14010" s="675">
        <v>55.18</v>
      </c>
      <c r="R14010" s="675">
        <v>64.52</v>
      </c>
      <c r="S14010" s="675">
        <v>66.989999999999995</v>
      </c>
      <c r="T14010" s="675">
        <v>78.489999999999995</v>
      </c>
      <c r="U14010" s="675">
        <v>70.33</v>
      </c>
      <c r="V14010" s="675">
        <v>75.77</v>
      </c>
      <c r="W14010" s="675">
        <v>68.53</v>
      </c>
      <c r="X14010" s="675">
        <v>62.21</v>
      </c>
      <c r="Y14010" s="675">
        <v>67.23</v>
      </c>
      <c r="Z14010" s="675">
        <v>67.86</v>
      </c>
      <c r="AA14010" s="675">
        <v>66.930000000000007</v>
      </c>
      <c r="AB14010" s="675">
        <v>66.459999999999994</v>
      </c>
      <c r="AC14010" s="675">
        <v>73.260000000000005</v>
      </c>
      <c r="AD14010" s="675">
        <v>65.97</v>
      </c>
    </row>
    <row r="14011" spans="1:30" ht="12.75" x14ac:dyDescent="0.2">
      <c r="A14011" s="405">
        <v>105291</v>
      </c>
      <c r="B14011" s="89" t="s">
        <v>14804</v>
      </c>
      <c r="C14011" s="405" t="s">
        <v>826</v>
      </c>
      <c r="D14011" s="675">
        <v>59.14</v>
      </c>
      <c r="E14011" s="675">
        <v>54.26</v>
      </c>
      <c r="F14011" s="675">
        <v>66.44</v>
      </c>
      <c r="G14011" s="675">
        <v>57.11</v>
      </c>
      <c r="H14011" s="675">
        <v>45.73</v>
      </c>
      <c r="I14011" s="675">
        <v>65.58</v>
      </c>
      <c r="J14011" s="675">
        <v>66.88</v>
      </c>
      <c r="K14011" s="675">
        <v>68.040000000000006</v>
      </c>
      <c r="L14011" s="675">
        <v>63.94</v>
      </c>
      <c r="M14011" s="675">
        <v>64.489999999999995</v>
      </c>
      <c r="N14011" s="675">
        <v>67.72</v>
      </c>
      <c r="O14011" s="675">
        <v>49.84</v>
      </c>
      <c r="P14011" s="675">
        <v>56.02</v>
      </c>
      <c r="Q14011" s="675">
        <v>52.35</v>
      </c>
      <c r="R14011" s="675">
        <v>62.29</v>
      </c>
      <c r="S14011" s="675">
        <v>64.349999999999994</v>
      </c>
      <c r="T14011" s="675">
        <v>75.94</v>
      </c>
      <c r="U14011" s="675">
        <v>67.11</v>
      </c>
      <c r="V14011" s="675">
        <v>71.52</v>
      </c>
      <c r="W14011" s="675">
        <v>65.59</v>
      </c>
      <c r="X14011" s="675">
        <v>59.33</v>
      </c>
      <c r="Y14011" s="675">
        <v>64.52</v>
      </c>
      <c r="Z14011" s="675">
        <v>65.13</v>
      </c>
      <c r="AA14011" s="675">
        <v>64.36</v>
      </c>
      <c r="AB14011" s="675">
        <v>63.91</v>
      </c>
      <c r="AC14011" s="675">
        <v>69.42</v>
      </c>
      <c r="AD14011" s="675">
        <v>63.52</v>
      </c>
    </row>
    <row r="14012" spans="1:30" ht="12.75" x14ac:dyDescent="0.2">
      <c r="A14012" s="405">
        <v>105292</v>
      </c>
      <c r="B14012" s="89" t="s">
        <v>14805</v>
      </c>
      <c r="C14012" s="405" t="s">
        <v>826</v>
      </c>
      <c r="D14012" s="675">
        <v>47.05</v>
      </c>
      <c r="E14012" s="675">
        <v>42.31</v>
      </c>
      <c r="F14012" s="675">
        <v>52.78</v>
      </c>
      <c r="G14012" s="675">
        <v>43.51</v>
      </c>
      <c r="H14012" s="675">
        <v>39.46</v>
      </c>
      <c r="I14012" s="675">
        <v>51.48</v>
      </c>
      <c r="J14012" s="675">
        <v>53.06</v>
      </c>
      <c r="K14012" s="675">
        <v>54.57</v>
      </c>
      <c r="L14012" s="675">
        <v>49.3</v>
      </c>
      <c r="M14012" s="675">
        <v>50.05</v>
      </c>
      <c r="N14012" s="675">
        <v>52.63</v>
      </c>
      <c r="O14012" s="675">
        <v>39.590000000000003</v>
      </c>
      <c r="P14012" s="675">
        <v>43.11</v>
      </c>
      <c r="Q14012" s="675">
        <v>42.45</v>
      </c>
      <c r="R14012" s="675">
        <v>47.31</v>
      </c>
      <c r="S14012" s="675">
        <v>49.8</v>
      </c>
      <c r="T14012" s="675">
        <v>57.09</v>
      </c>
      <c r="U14012" s="675">
        <v>53.31</v>
      </c>
      <c r="V14012" s="675">
        <v>59.37</v>
      </c>
      <c r="W14012" s="675">
        <v>51.56</v>
      </c>
      <c r="X14012" s="675">
        <v>47.23</v>
      </c>
      <c r="Y14012" s="675">
        <v>50.19</v>
      </c>
      <c r="Z14012" s="675">
        <v>50.51</v>
      </c>
      <c r="AA14012" s="675">
        <v>49.52</v>
      </c>
      <c r="AB14012" s="675">
        <v>49.27</v>
      </c>
      <c r="AC14012" s="675">
        <v>56.77</v>
      </c>
      <c r="AD14012" s="675">
        <v>48.67</v>
      </c>
    </row>
    <row r="14013" spans="1:30" ht="12.75" x14ac:dyDescent="0.2">
      <c r="A14013" s="405">
        <v>105293</v>
      </c>
      <c r="B14013" s="89" t="s">
        <v>14806</v>
      </c>
      <c r="C14013" s="405" t="s">
        <v>826</v>
      </c>
      <c r="D14013" s="675">
        <v>43.89</v>
      </c>
      <c r="E14013" s="675">
        <v>39.75</v>
      </c>
      <c r="F14013" s="675">
        <v>49.31</v>
      </c>
      <c r="G14013" s="675">
        <v>41.17</v>
      </c>
      <c r="H14013" s="675">
        <v>35.89</v>
      </c>
      <c r="I14013" s="675">
        <v>48.26</v>
      </c>
      <c r="J14013" s="675">
        <v>49.57</v>
      </c>
      <c r="K14013" s="675">
        <v>50.8</v>
      </c>
      <c r="L14013" s="675">
        <v>46.49</v>
      </c>
      <c r="M14013" s="675">
        <v>47.1</v>
      </c>
      <c r="N14013" s="675">
        <v>49.51</v>
      </c>
      <c r="O14013" s="675">
        <v>36.92</v>
      </c>
      <c r="P14013" s="675">
        <v>40.65</v>
      </c>
      <c r="Q14013" s="675">
        <v>39.340000000000003</v>
      </c>
      <c r="R14013" s="675">
        <v>44.86</v>
      </c>
      <c r="S14013" s="675">
        <v>46.9</v>
      </c>
      <c r="T14013" s="675">
        <v>54.3</v>
      </c>
      <c r="U14013" s="675">
        <v>49.77</v>
      </c>
      <c r="V14013" s="675">
        <v>54.69</v>
      </c>
      <c r="W14013" s="675">
        <v>48.33</v>
      </c>
      <c r="X14013" s="675">
        <v>44.05</v>
      </c>
      <c r="Y14013" s="675">
        <v>47.2</v>
      </c>
      <c r="Z14013" s="675">
        <v>47.52</v>
      </c>
      <c r="AA14013" s="675">
        <v>46.7</v>
      </c>
      <c r="AB14013" s="675">
        <v>46.46</v>
      </c>
      <c r="AC14013" s="675">
        <v>52.55</v>
      </c>
      <c r="AD14013" s="675">
        <v>45.99</v>
      </c>
    </row>
    <row r="14014" spans="1:30" ht="12.75" x14ac:dyDescent="0.2">
      <c r="A14014" s="405">
        <v>105294</v>
      </c>
      <c r="B14014" s="89" t="s">
        <v>14807</v>
      </c>
      <c r="C14014" s="405" t="s">
        <v>826</v>
      </c>
      <c r="D14014" s="675">
        <v>93.99</v>
      </c>
      <c r="E14014" s="675">
        <v>86.58</v>
      </c>
      <c r="F14014" s="675">
        <v>106.16</v>
      </c>
      <c r="G14014" s="675">
        <v>90.92</v>
      </c>
      <c r="H14014" s="675">
        <v>72.56</v>
      </c>
      <c r="I14014" s="675">
        <v>104.65</v>
      </c>
      <c r="J14014" s="675">
        <v>106.58</v>
      </c>
      <c r="K14014" s="675">
        <v>108.37</v>
      </c>
      <c r="L14014" s="675">
        <v>102.06</v>
      </c>
      <c r="M14014" s="675">
        <v>102.94</v>
      </c>
      <c r="N14014" s="675">
        <v>108.13</v>
      </c>
      <c r="O14014" s="675">
        <v>78.97</v>
      </c>
      <c r="P14014" s="675">
        <v>89</v>
      </c>
      <c r="Q14014" s="675">
        <v>83.04</v>
      </c>
      <c r="R14014" s="675">
        <v>99.65</v>
      </c>
      <c r="S14014" s="675">
        <v>102.67</v>
      </c>
      <c r="T14014" s="675">
        <v>121.32</v>
      </c>
      <c r="U14014" s="675">
        <v>106.87</v>
      </c>
      <c r="V14014" s="675">
        <v>114.02</v>
      </c>
      <c r="W14014" s="675">
        <v>104.73</v>
      </c>
      <c r="X14014" s="675">
        <v>94.41</v>
      </c>
      <c r="Y14014" s="675">
        <v>103.08</v>
      </c>
      <c r="Z14014" s="675">
        <v>103.61</v>
      </c>
      <c r="AA14014" s="675">
        <v>102.42</v>
      </c>
      <c r="AB14014" s="675">
        <v>102.03</v>
      </c>
      <c r="AC14014" s="675">
        <v>110.88</v>
      </c>
      <c r="AD14014" s="675">
        <v>101.34</v>
      </c>
    </row>
    <row r="14015" spans="1:30" ht="12.75" x14ac:dyDescent="0.2">
      <c r="A14015" s="405">
        <v>105295</v>
      </c>
      <c r="B14015" s="89" t="s">
        <v>14808</v>
      </c>
      <c r="C14015" s="405" t="s">
        <v>826</v>
      </c>
      <c r="D14015" s="675">
        <v>90.25</v>
      </c>
      <c r="E14015" s="675">
        <v>83.55</v>
      </c>
      <c r="F14015" s="675">
        <v>102.05</v>
      </c>
      <c r="G14015" s="675">
        <v>88.14</v>
      </c>
      <c r="H14015" s="675">
        <v>68.34</v>
      </c>
      <c r="I14015" s="675">
        <v>100.84</v>
      </c>
      <c r="J14015" s="675">
        <v>102.45</v>
      </c>
      <c r="K14015" s="675">
        <v>103.91</v>
      </c>
      <c r="L14015" s="675">
        <v>98.75</v>
      </c>
      <c r="M14015" s="675">
        <v>99.45</v>
      </c>
      <c r="N14015" s="675">
        <v>104.43</v>
      </c>
      <c r="O14015" s="675">
        <v>75.819999999999993</v>
      </c>
      <c r="P14015" s="675">
        <v>86.09</v>
      </c>
      <c r="Q14015" s="675">
        <v>79.37</v>
      </c>
      <c r="R14015" s="675">
        <v>96.74</v>
      </c>
      <c r="S14015" s="675">
        <v>99.25</v>
      </c>
      <c r="T14015" s="675">
        <v>118.02</v>
      </c>
      <c r="U14015" s="675">
        <v>102.7</v>
      </c>
      <c r="V14015" s="675">
        <v>108.48</v>
      </c>
      <c r="W14015" s="675">
        <v>100.91</v>
      </c>
      <c r="X14015" s="675">
        <v>90.65</v>
      </c>
      <c r="Y14015" s="675">
        <v>99.55</v>
      </c>
      <c r="Z14015" s="675">
        <v>100.06</v>
      </c>
      <c r="AA14015" s="675">
        <v>99.09</v>
      </c>
      <c r="AB14015" s="675">
        <v>98.71</v>
      </c>
      <c r="AC14015" s="675">
        <v>105.89</v>
      </c>
      <c r="AD14015" s="675">
        <v>98.18</v>
      </c>
    </row>
    <row r="14016" spans="1:30" ht="12.75" x14ac:dyDescent="0.2">
      <c r="A14016" s="405">
        <v>105296</v>
      </c>
      <c r="B14016" s="89" t="s">
        <v>14809</v>
      </c>
      <c r="C14016" s="405" t="s">
        <v>826</v>
      </c>
      <c r="D14016" s="675">
        <v>159.74</v>
      </c>
      <c r="E14016" s="675">
        <v>148.91</v>
      </c>
      <c r="F14016" s="675">
        <v>181.16</v>
      </c>
      <c r="G14016" s="675">
        <v>157.74</v>
      </c>
      <c r="H14016" s="675">
        <v>118.34</v>
      </c>
      <c r="I14016" s="675">
        <v>179.43</v>
      </c>
      <c r="J14016" s="675">
        <v>181.68</v>
      </c>
      <c r="K14016" s="675">
        <v>183.75</v>
      </c>
      <c r="L14016" s="675">
        <v>176.44</v>
      </c>
      <c r="M14016" s="675">
        <v>177.46</v>
      </c>
      <c r="N14016" s="675">
        <v>186.29</v>
      </c>
      <c r="O14016" s="675">
        <v>134.07</v>
      </c>
      <c r="P14016" s="675">
        <v>153.55000000000001</v>
      </c>
      <c r="Q14016" s="675">
        <v>139.69</v>
      </c>
      <c r="R14016" s="675">
        <v>173.63</v>
      </c>
      <c r="S14016" s="675">
        <v>177.15</v>
      </c>
      <c r="T14016" s="675">
        <v>212.19</v>
      </c>
      <c r="U14016" s="675">
        <v>182.04</v>
      </c>
      <c r="V14016" s="675">
        <v>190.26</v>
      </c>
      <c r="W14016" s="675">
        <v>179.52</v>
      </c>
      <c r="X14016" s="675">
        <v>160.55000000000001</v>
      </c>
      <c r="Y14016" s="675">
        <v>177.61</v>
      </c>
      <c r="Z14016" s="675">
        <v>178.28</v>
      </c>
      <c r="AA14016" s="675">
        <v>176.9</v>
      </c>
      <c r="AB14016" s="675">
        <v>176.41</v>
      </c>
      <c r="AC14016" s="675">
        <v>186.61</v>
      </c>
      <c r="AD14016" s="675">
        <v>175.62</v>
      </c>
    </row>
    <row r="14017" spans="1:30" ht="12.75" x14ac:dyDescent="0.2">
      <c r="A14017" s="405">
        <v>105297</v>
      </c>
      <c r="B14017" s="89" t="s">
        <v>14810</v>
      </c>
      <c r="C14017" s="405" t="s">
        <v>826</v>
      </c>
      <c r="D14017" s="675">
        <v>10.74</v>
      </c>
      <c r="E14017" s="675">
        <v>8.69</v>
      </c>
      <c r="F14017" s="675">
        <v>11.3</v>
      </c>
      <c r="G14017" s="675">
        <v>8.76</v>
      </c>
      <c r="H14017" s="675">
        <v>11.53</v>
      </c>
      <c r="I14017" s="675">
        <v>10.42</v>
      </c>
      <c r="J14017" s="675">
        <v>10.51</v>
      </c>
      <c r="K14017" s="675">
        <v>11.56</v>
      </c>
      <c r="L14017" s="675">
        <v>9.48</v>
      </c>
      <c r="M14017" s="675">
        <v>9.4700000000000006</v>
      </c>
      <c r="N14017" s="675">
        <v>10.57</v>
      </c>
      <c r="O14017" s="675">
        <v>9.49</v>
      </c>
      <c r="P14017" s="675">
        <v>8.85</v>
      </c>
      <c r="Q14017" s="675">
        <v>10.19</v>
      </c>
      <c r="R14017" s="675">
        <v>8.52</v>
      </c>
      <c r="S14017" s="675">
        <v>9.39</v>
      </c>
      <c r="T14017" s="675">
        <v>9.5299999999999994</v>
      </c>
      <c r="U14017" s="675">
        <v>10.86</v>
      </c>
      <c r="V14017" s="675">
        <v>12.89</v>
      </c>
      <c r="W14017" s="675">
        <v>10.66</v>
      </c>
      <c r="X14017" s="675">
        <v>10.16</v>
      </c>
      <c r="Y14017" s="675">
        <v>10.01</v>
      </c>
      <c r="Z14017" s="675">
        <v>10.31</v>
      </c>
      <c r="AA14017" s="675">
        <v>9.7899999999999991</v>
      </c>
      <c r="AB14017" s="675">
        <v>9.4</v>
      </c>
      <c r="AC14017" s="675">
        <v>12.17</v>
      </c>
      <c r="AD14017" s="675">
        <v>9.31</v>
      </c>
    </row>
    <row r="14018" spans="1:30" ht="12.75" x14ac:dyDescent="0.2">
      <c r="A14018" s="405">
        <v>105298</v>
      </c>
      <c r="B14018" s="89" t="s">
        <v>14811</v>
      </c>
      <c r="C14018" s="405" t="s">
        <v>826</v>
      </c>
      <c r="D14018" s="675">
        <v>18.739999999999998</v>
      </c>
      <c r="E14018" s="675">
        <v>15.09</v>
      </c>
      <c r="F14018" s="675">
        <v>19.79</v>
      </c>
      <c r="G14018" s="675">
        <v>14.92</v>
      </c>
      <c r="H14018" s="675">
        <v>20.23</v>
      </c>
      <c r="I14018" s="675">
        <v>18.3</v>
      </c>
      <c r="J14018" s="675">
        <v>18.95</v>
      </c>
      <c r="K14018" s="675">
        <v>20.62</v>
      </c>
      <c r="L14018" s="675">
        <v>16.46</v>
      </c>
      <c r="M14018" s="675">
        <v>16.66</v>
      </c>
      <c r="N14018" s="675">
        <v>18.309999999999999</v>
      </c>
      <c r="O14018" s="675">
        <v>16.34</v>
      </c>
      <c r="P14018" s="675">
        <v>15.2</v>
      </c>
      <c r="Q14018" s="675">
        <v>17.84</v>
      </c>
      <c r="R14018" s="675">
        <v>14.72</v>
      </c>
      <c r="S14018" s="675">
        <v>16.440000000000001</v>
      </c>
      <c r="T14018" s="675">
        <v>16.559999999999999</v>
      </c>
      <c r="U14018" s="675">
        <v>19.239999999999998</v>
      </c>
      <c r="V14018" s="675">
        <v>23.71</v>
      </c>
      <c r="W14018" s="675">
        <v>18.66</v>
      </c>
      <c r="X14018" s="675">
        <v>17.829999999999998</v>
      </c>
      <c r="Y14018" s="675">
        <v>17.420000000000002</v>
      </c>
      <c r="Z14018" s="675">
        <v>17.86</v>
      </c>
      <c r="AA14018" s="675">
        <v>16.84</v>
      </c>
      <c r="AB14018" s="675">
        <v>16.36</v>
      </c>
      <c r="AC14018" s="675">
        <v>21.93</v>
      </c>
      <c r="AD14018" s="675">
        <v>16.079999999999998</v>
      </c>
    </row>
    <row r="14019" spans="1:30" ht="12.75" x14ac:dyDescent="0.2">
      <c r="A14019" s="405">
        <v>105299</v>
      </c>
      <c r="B14019" s="89" t="s">
        <v>14812</v>
      </c>
      <c r="C14019" s="405" t="s">
        <v>826</v>
      </c>
      <c r="D14019" s="675">
        <v>23.49</v>
      </c>
      <c r="E14019" s="675">
        <v>18.89</v>
      </c>
      <c r="F14019" s="675">
        <v>24.87</v>
      </c>
      <c r="G14019" s="675">
        <v>18.59</v>
      </c>
      <c r="H14019" s="675">
        <v>25.47</v>
      </c>
      <c r="I14019" s="675">
        <v>23.02</v>
      </c>
      <c r="J14019" s="675">
        <v>23.94</v>
      </c>
      <c r="K14019" s="675">
        <v>26.05</v>
      </c>
      <c r="L14019" s="675">
        <v>20.63</v>
      </c>
      <c r="M14019" s="675">
        <v>20.94</v>
      </c>
      <c r="N14019" s="675">
        <v>22.99</v>
      </c>
      <c r="O14019" s="675">
        <v>20.43</v>
      </c>
      <c r="P14019" s="675">
        <v>19</v>
      </c>
      <c r="Q14019" s="675">
        <v>22.42</v>
      </c>
      <c r="R14019" s="675">
        <v>18.420000000000002</v>
      </c>
      <c r="S14019" s="675">
        <v>20.66</v>
      </c>
      <c r="T14019" s="675">
        <v>20.77</v>
      </c>
      <c r="U14019" s="675">
        <v>24.25</v>
      </c>
      <c r="V14019" s="675">
        <v>30.12</v>
      </c>
      <c r="W14019" s="675">
        <v>23.47</v>
      </c>
      <c r="X14019" s="675">
        <v>22.42</v>
      </c>
      <c r="Y14019" s="675">
        <v>21.84</v>
      </c>
      <c r="Z14019" s="675">
        <v>22.39</v>
      </c>
      <c r="AA14019" s="675">
        <v>21.09</v>
      </c>
      <c r="AB14019" s="675">
        <v>20.55</v>
      </c>
      <c r="AC14019" s="675">
        <v>27.78</v>
      </c>
      <c r="AD14019" s="675">
        <v>20.13</v>
      </c>
    </row>
    <row r="14020" spans="1:30" ht="12.75" x14ac:dyDescent="0.2">
      <c r="A14020" s="405">
        <v>105300</v>
      </c>
      <c r="B14020" s="89" t="s">
        <v>14813</v>
      </c>
      <c r="C14020" s="405" t="s">
        <v>826</v>
      </c>
      <c r="D14020" s="675">
        <v>28.44</v>
      </c>
      <c r="E14020" s="675">
        <v>22.82</v>
      </c>
      <c r="F14020" s="675">
        <v>30.1</v>
      </c>
      <c r="G14020" s="675">
        <v>22.44</v>
      </c>
      <c r="H14020" s="675">
        <v>30.84</v>
      </c>
      <c r="I14020" s="675">
        <v>27.9</v>
      </c>
      <c r="J14020" s="675">
        <v>29.1</v>
      </c>
      <c r="K14020" s="675">
        <v>31.64</v>
      </c>
      <c r="L14020" s="675">
        <v>24.96</v>
      </c>
      <c r="M14020" s="675">
        <v>25.37</v>
      </c>
      <c r="N14020" s="675">
        <v>27.83</v>
      </c>
      <c r="O14020" s="675">
        <v>24.74</v>
      </c>
      <c r="P14020" s="675">
        <v>22.97</v>
      </c>
      <c r="Q14020" s="675">
        <v>27.15</v>
      </c>
      <c r="R14020" s="675">
        <v>22.23</v>
      </c>
      <c r="S14020" s="675">
        <v>25.03</v>
      </c>
      <c r="T14020" s="675">
        <v>25.12</v>
      </c>
      <c r="U14020" s="675">
        <v>29.44</v>
      </c>
      <c r="V14020" s="675">
        <v>36.71</v>
      </c>
      <c r="W14020" s="675">
        <v>28.41</v>
      </c>
      <c r="X14020" s="675">
        <v>27.17</v>
      </c>
      <c r="Y14020" s="675">
        <v>26.41</v>
      </c>
      <c r="Z14020" s="675">
        <v>27.12</v>
      </c>
      <c r="AA14020" s="675">
        <v>25.51</v>
      </c>
      <c r="AB14020" s="675">
        <v>24.85</v>
      </c>
      <c r="AC14020" s="675">
        <v>33.75</v>
      </c>
      <c r="AD14020" s="675">
        <v>24.34</v>
      </c>
    </row>
    <row r="14021" spans="1:30" ht="12.75" x14ac:dyDescent="0.2">
      <c r="A14021" s="405">
        <v>105301</v>
      </c>
      <c r="B14021" s="89" t="s">
        <v>14814</v>
      </c>
      <c r="C14021" s="405" t="s">
        <v>826</v>
      </c>
      <c r="D14021" s="675">
        <v>33.380000000000003</v>
      </c>
      <c r="E14021" s="675">
        <v>26.74</v>
      </c>
      <c r="F14021" s="675">
        <v>35.29</v>
      </c>
      <c r="G14021" s="675">
        <v>26.27</v>
      </c>
      <c r="H14021" s="675">
        <v>36.22</v>
      </c>
      <c r="I14021" s="675">
        <v>32.74</v>
      </c>
      <c r="J14021" s="675">
        <v>34.24</v>
      </c>
      <c r="K14021" s="675">
        <v>37.200000000000003</v>
      </c>
      <c r="L14021" s="675">
        <v>29.26</v>
      </c>
      <c r="M14021" s="675">
        <v>29.79</v>
      </c>
      <c r="N14021" s="675">
        <v>32.64</v>
      </c>
      <c r="O14021" s="675">
        <v>28.99</v>
      </c>
      <c r="P14021" s="675">
        <v>26.95</v>
      </c>
      <c r="Q14021" s="675">
        <v>31.87</v>
      </c>
      <c r="R14021" s="675">
        <v>26.04</v>
      </c>
      <c r="S14021" s="675">
        <v>29.39</v>
      </c>
      <c r="T14021" s="675">
        <v>29.49</v>
      </c>
      <c r="U14021" s="675">
        <v>34.630000000000003</v>
      </c>
      <c r="V14021" s="675">
        <v>43.28</v>
      </c>
      <c r="W14021" s="675">
        <v>33.33</v>
      </c>
      <c r="X14021" s="675">
        <v>31.89</v>
      </c>
      <c r="Y14021" s="675">
        <v>30.97</v>
      </c>
      <c r="Z14021" s="675">
        <v>31.83</v>
      </c>
      <c r="AA14021" s="675">
        <v>29.91</v>
      </c>
      <c r="AB14021" s="675">
        <v>29.16</v>
      </c>
      <c r="AC14021" s="675">
        <v>39.71</v>
      </c>
      <c r="AD14021" s="675">
        <v>28.52</v>
      </c>
    </row>
    <row r="14022" spans="1:30" ht="12.75" x14ac:dyDescent="0.2">
      <c r="A14022" s="405">
        <v>105302</v>
      </c>
      <c r="B14022" s="89" t="s">
        <v>14815</v>
      </c>
      <c r="C14022" s="405" t="s">
        <v>826</v>
      </c>
      <c r="D14022" s="675">
        <v>38.299999999999997</v>
      </c>
      <c r="E14022" s="675">
        <v>30.66</v>
      </c>
      <c r="F14022" s="675">
        <v>40.5</v>
      </c>
      <c r="G14022" s="675">
        <v>30.1</v>
      </c>
      <c r="H14022" s="675">
        <v>41.58</v>
      </c>
      <c r="I14022" s="675">
        <v>37.6</v>
      </c>
      <c r="J14022" s="675">
        <v>39.39</v>
      </c>
      <c r="K14022" s="675">
        <v>42.78</v>
      </c>
      <c r="L14022" s="675">
        <v>33.56</v>
      </c>
      <c r="M14022" s="675">
        <v>34.200000000000003</v>
      </c>
      <c r="N14022" s="675">
        <v>37.44</v>
      </c>
      <c r="O14022" s="675">
        <v>33.270000000000003</v>
      </c>
      <c r="P14022" s="675">
        <v>30.9</v>
      </c>
      <c r="Q14022" s="675">
        <v>36.61</v>
      </c>
      <c r="R14022" s="675">
        <v>29.82</v>
      </c>
      <c r="S14022" s="675">
        <v>33.729999999999997</v>
      </c>
      <c r="T14022" s="675">
        <v>33.840000000000003</v>
      </c>
      <c r="U14022" s="675">
        <v>39.799999999999997</v>
      </c>
      <c r="V14022" s="675">
        <v>49.84</v>
      </c>
      <c r="W14022" s="675">
        <v>38.26</v>
      </c>
      <c r="X14022" s="675">
        <v>36.630000000000003</v>
      </c>
      <c r="Y14022" s="675">
        <v>35.51</v>
      </c>
      <c r="Z14022" s="675">
        <v>36.53</v>
      </c>
      <c r="AA14022" s="675">
        <v>34.33</v>
      </c>
      <c r="AB14022" s="675">
        <v>33.450000000000003</v>
      </c>
      <c r="AC14022" s="675">
        <v>45.67</v>
      </c>
      <c r="AD14022" s="675">
        <v>32.72</v>
      </c>
    </row>
    <row r="14023" spans="1:30" ht="12.75" x14ac:dyDescent="0.2">
      <c r="A14023" s="405">
        <v>105303</v>
      </c>
      <c r="B14023" s="89" t="s">
        <v>14816</v>
      </c>
      <c r="C14023" s="405" t="s">
        <v>826</v>
      </c>
      <c r="D14023" s="675">
        <v>43.21</v>
      </c>
      <c r="E14023" s="675">
        <v>34.56</v>
      </c>
      <c r="F14023" s="675">
        <v>45.7</v>
      </c>
      <c r="G14023" s="675">
        <v>33.909999999999997</v>
      </c>
      <c r="H14023" s="675">
        <v>46.94</v>
      </c>
      <c r="I14023" s="675">
        <v>42.44</v>
      </c>
      <c r="J14023" s="675">
        <v>44.51</v>
      </c>
      <c r="K14023" s="675">
        <v>48.32</v>
      </c>
      <c r="L14023" s="675">
        <v>37.86</v>
      </c>
      <c r="M14023" s="675">
        <v>38.590000000000003</v>
      </c>
      <c r="N14023" s="675">
        <v>42.23</v>
      </c>
      <c r="O14023" s="675">
        <v>37.520000000000003</v>
      </c>
      <c r="P14023" s="675">
        <v>34.840000000000003</v>
      </c>
      <c r="Q14023" s="675">
        <v>41.32</v>
      </c>
      <c r="R14023" s="675">
        <v>33.61</v>
      </c>
      <c r="S14023" s="675">
        <v>38.07</v>
      </c>
      <c r="T14023" s="675">
        <v>38.18</v>
      </c>
      <c r="U14023" s="675">
        <v>44.96</v>
      </c>
      <c r="V14023" s="675">
        <v>56.39</v>
      </c>
      <c r="W14023" s="675">
        <v>43.17</v>
      </c>
      <c r="X14023" s="675">
        <v>41.34</v>
      </c>
      <c r="Y14023" s="675">
        <v>40.049999999999997</v>
      </c>
      <c r="Z14023" s="675">
        <v>41.24</v>
      </c>
      <c r="AA14023" s="675">
        <v>38.72</v>
      </c>
      <c r="AB14023" s="675">
        <v>37.729999999999997</v>
      </c>
      <c r="AC14023" s="675">
        <v>51.61</v>
      </c>
      <c r="AD14023" s="675">
        <v>36.9</v>
      </c>
    </row>
    <row r="14024" spans="1:30" ht="12.75" x14ac:dyDescent="0.2">
      <c r="A14024" s="405">
        <v>105304</v>
      </c>
      <c r="B14024" s="89" t="s">
        <v>14817</v>
      </c>
      <c r="C14024" s="405" t="s">
        <v>826</v>
      </c>
      <c r="D14024" s="675">
        <v>48.29</v>
      </c>
      <c r="E14024" s="675">
        <v>38.590000000000003</v>
      </c>
      <c r="F14024" s="675">
        <v>51.03</v>
      </c>
      <c r="G14024" s="675">
        <v>37.880000000000003</v>
      </c>
      <c r="H14024" s="675">
        <v>52.43</v>
      </c>
      <c r="I14024" s="675">
        <v>47.41</v>
      </c>
      <c r="J14024" s="675">
        <v>49.8</v>
      </c>
      <c r="K14024" s="675">
        <v>54.06</v>
      </c>
      <c r="L14024" s="675">
        <v>42.3</v>
      </c>
      <c r="M14024" s="675">
        <v>43.13</v>
      </c>
      <c r="N14024" s="675">
        <v>47.19</v>
      </c>
      <c r="O14024" s="675">
        <v>41.96</v>
      </c>
      <c r="P14024" s="675">
        <v>38.950000000000003</v>
      </c>
      <c r="Q14024" s="675">
        <v>46.18</v>
      </c>
      <c r="R14024" s="675">
        <v>37.53</v>
      </c>
      <c r="S14024" s="675">
        <v>42.55</v>
      </c>
      <c r="T14024" s="675">
        <v>42.68</v>
      </c>
      <c r="U14024" s="675">
        <v>50.29</v>
      </c>
      <c r="V14024" s="675">
        <v>63.11</v>
      </c>
      <c r="W14024" s="675">
        <v>48.22</v>
      </c>
      <c r="X14024" s="675">
        <v>46.21</v>
      </c>
      <c r="Y14024" s="675">
        <v>44.71</v>
      </c>
      <c r="Z14024" s="675">
        <v>46.11</v>
      </c>
      <c r="AA14024" s="675">
        <v>43.28</v>
      </c>
      <c r="AB14024" s="675">
        <v>42.16</v>
      </c>
      <c r="AC14024" s="675">
        <v>57.71</v>
      </c>
      <c r="AD14024" s="675">
        <v>41.22</v>
      </c>
    </row>
    <row r="14025" spans="1:30" ht="12.75" x14ac:dyDescent="0.2">
      <c r="A14025" s="405">
        <v>105305</v>
      </c>
      <c r="B14025" s="89" t="s">
        <v>14818</v>
      </c>
      <c r="C14025" s="405" t="s">
        <v>826</v>
      </c>
      <c r="D14025" s="675">
        <v>60.67</v>
      </c>
      <c r="E14025" s="675">
        <v>49.77</v>
      </c>
      <c r="F14025" s="675">
        <v>63.05</v>
      </c>
      <c r="G14025" s="675">
        <v>49.05</v>
      </c>
      <c r="H14025" s="675">
        <v>64.09</v>
      </c>
      <c r="I14025" s="675">
        <v>59.57</v>
      </c>
      <c r="J14025" s="675">
        <v>62.22</v>
      </c>
      <c r="K14025" s="675">
        <v>67.06</v>
      </c>
      <c r="L14025" s="675">
        <v>53.87</v>
      </c>
      <c r="M14025" s="675">
        <v>54.78</v>
      </c>
      <c r="N14025" s="675">
        <v>58.9</v>
      </c>
      <c r="O14025" s="675">
        <v>53</v>
      </c>
      <c r="P14025" s="675">
        <v>50.18</v>
      </c>
      <c r="Q14025" s="675">
        <v>57.51</v>
      </c>
      <c r="R14025" s="675">
        <v>48.56</v>
      </c>
      <c r="S14025" s="675">
        <v>54.13</v>
      </c>
      <c r="T14025" s="675">
        <v>54.29</v>
      </c>
      <c r="U14025" s="675">
        <v>62.58</v>
      </c>
      <c r="V14025" s="675">
        <v>77.849999999999994</v>
      </c>
      <c r="W14025" s="675">
        <v>60.44</v>
      </c>
      <c r="X14025" s="675">
        <v>58.85</v>
      </c>
      <c r="Y14025" s="675">
        <v>56.63</v>
      </c>
      <c r="Z14025" s="675">
        <v>58.44</v>
      </c>
      <c r="AA14025" s="675">
        <v>56.19</v>
      </c>
      <c r="AB14025" s="675">
        <v>53.68</v>
      </c>
      <c r="AC14025" s="675">
        <v>70.930000000000007</v>
      </c>
      <c r="AD14025" s="675">
        <v>52.69</v>
      </c>
    </row>
    <row r="14026" spans="1:30" ht="12.75" x14ac:dyDescent="0.2">
      <c r="A14026" s="405">
        <v>105306</v>
      </c>
      <c r="B14026" s="89" t="s">
        <v>14819</v>
      </c>
      <c r="C14026" s="405" t="s">
        <v>826</v>
      </c>
      <c r="D14026" s="675">
        <v>71.92</v>
      </c>
      <c r="E14026" s="675">
        <v>58.88</v>
      </c>
      <c r="F14026" s="675">
        <v>74.69</v>
      </c>
      <c r="G14026" s="675">
        <v>58.03</v>
      </c>
      <c r="H14026" s="675">
        <v>76</v>
      </c>
      <c r="I14026" s="675">
        <v>70.599999999999994</v>
      </c>
      <c r="J14026" s="675">
        <v>73.86</v>
      </c>
      <c r="K14026" s="675">
        <v>79.58</v>
      </c>
      <c r="L14026" s="675">
        <v>63.79</v>
      </c>
      <c r="M14026" s="675">
        <v>64.91</v>
      </c>
      <c r="N14026" s="675">
        <v>69.77</v>
      </c>
      <c r="O14026" s="675">
        <v>62.82</v>
      </c>
      <c r="P14026" s="675">
        <v>59.47</v>
      </c>
      <c r="Q14026" s="675">
        <v>68.2</v>
      </c>
      <c r="R14026" s="675">
        <v>57.42</v>
      </c>
      <c r="S14026" s="675">
        <v>64.16</v>
      </c>
      <c r="T14026" s="675">
        <v>64.33</v>
      </c>
      <c r="U14026" s="675">
        <v>74.27</v>
      </c>
      <c r="V14026" s="675">
        <v>92.47</v>
      </c>
      <c r="W14026" s="675">
        <v>71.59</v>
      </c>
      <c r="X14026" s="675">
        <v>69.739999999999995</v>
      </c>
      <c r="Y14026" s="675">
        <v>67.02</v>
      </c>
      <c r="Z14026" s="675">
        <v>69.290000000000006</v>
      </c>
      <c r="AA14026" s="675">
        <v>66.540000000000006</v>
      </c>
      <c r="AB14026" s="675">
        <v>63.58</v>
      </c>
      <c r="AC14026" s="675">
        <v>84.14</v>
      </c>
      <c r="AD14026" s="675">
        <v>62.39</v>
      </c>
    </row>
    <row r="14027" spans="1:30" ht="12.75" x14ac:dyDescent="0.2">
      <c r="A14027" s="405">
        <v>105307</v>
      </c>
      <c r="B14027" s="89" t="s">
        <v>14820</v>
      </c>
      <c r="C14027" s="405" t="s">
        <v>826</v>
      </c>
      <c r="D14027" s="675">
        <v>82.29</v>
      </c>
      <c r="E14027" s="675">
        <v>67.39</v>
      </c>
      <c r="F14027" s="675">
        <v>85.66</v>
      </c>
      <c r="G14027" s="675">
        <v>66.25</v>
      </c>
      <c r="H14027" s="675">
        <v>87.19</v>
      </c>
      <c r="I14027" s="675">
        <v>80.89</v>
      </c>
      <c r="J14027" s="675">
        <v>84.67</v>
      </c>
      <c r="K14027" s="675">
        <v>91.26</v>
      </c>
      <c r="L14027" s="675">
        <v>73</v>
      </c>
      <c r="M14027" s="675">
        <v>74.349999999999994</v>
      </c>
      <c r="N14027" s="675">
        <v>79.95</v>
      </c>
      <c r="O14027" s="675">
        <v>71.790000000000006</v>
      </c>
      <c r="P14027" s="675">
        <v>67.88</v>
      </c>
      <c r="Q14027" s="675">
        <v>78.040000000000006</v>
      </c>
      <c r="R14027" s="675">
        <v>65.709999999999994</v>
      </c>
      <c r="S14027" s="675">
        <v>73.42</v>
      </c>
      <c r="T14027" s="675">
        <v>73.58</v>
      </c>
      <c r="U14027" s="675">
        <v>85.1</v>
      </c>
      <c r="V14027" s="675">
        <v>106.26</v>
      </c>
      <c r="W14027" s="675">
        <v>82.07</v>
      </c>
      <c r="X14027" s="675">
        <v>79.83</v>
      </c>
      <c r="Y14027" s="675">
        <v>76.78</v>
      </c>
      <c r="Z14027" s="675">
        <v>79.23</v>
      </c>
      <c r="AA14027" s="675">
        <v>76.010000000000005</v>
      </c>
      <c r="AB14027" s="675">
        <v>72.790000000000006</v>
      </c>
      <c r="AC14027" s="675">
        <v>96.69</v>
      </c>
      <c r="AD14027" s="675">
        <v>71.34</v>
      </c>
    </row>
    <row r="14028" spans="1:30" ht="12.75" x14ac:dyDescent="0.2">
      <c r="A14028" s="405">
        <v>105308</v>
      </c>
      <c r="B14028" s="89" t="s">
        <v>14821</v>
      </c>
      <c r="C14028" s="405" t="s">
        <v>923</v>
      </c>
      <c r="D14028" s="675">
        <v>4.7</v>
      </c>
      <c r="E14028" s="675">
        <v>3.74</v>
      </c>
      <c r="F14028" s="675">
        <v>5.01</v>
      </c>
      <c r="G14028" s="675">
        <v>3.53</v>
      </c>
      <c r="H14028" s="675">
        <v>5.16</v>
      </c>
      <c r="I14028" s="675">
        <v>4.6900000000000004</v>
      </c>
      <c r="J14028" s="675">
        <v>5.12</v>
      </c>
      <c r="K14028" s="675">
        <v>5.51</v>
      </c>
      <c r="L14028" s="675">
        <v>4.13</v>
      </c>
      <c r="M14028" s="675">
        <v>4.32</v>
      </c>
      <c r="N14028" s="675">
        <v>4.57</v>
      </c>
      <c r="O14028" s="675">
        <v>4.01</v>
      </c>
      <c r="P14028" s="675">
        <v>3.76</v>
      </c>
      <c r="Q14028" s="675">
        <v>4.6100000000000003</v>
      </c>
      <c r="R14028" s="675">
        <v>3.59</v>
      </c>
      <c r="S14028" s="675">
        <v>4.26</v>
      </c>
      <c r="T14028" s="675">
        <v>4.16</v>
      </c>
      <c r="U14028" s="675">
        <v>5.19</v>
      </c>
      <c r="V14028" s="675">
        <v>6.73</v>
      </c>
      <c r="W14028" s="675">
        <v>4.71</v>
      </c>
      <c r="X14028" s="675">
        <v>4.67</v>
      </c>
      <c r="Y14028" s="675">
        <v>4.34</v>
      </c>
      <c r="Z14028" s="675">
        <v>4.49</v>
      </c>
      <c r="AA14028" s="675">
        <v>4.24</v>
      </c>
      <c r="AB14028" s="675">
        <v>4.1100000000000003</v>
      </c>
      <c r="AC14028" s="675">
        <v>6.02</v>
      </c>
      <c r="AD14028" s="675">
        <v>3.97</v>
      </c>
    </row>
    <row r="14029" spans="1:30" ht="12.75" x14ac:dyDescent="0.2">
      <c r="A14029" s="405">
        <v>105309</v>
      </c>
      <c r="B14029" s="89" t="s">
        <v>14822</v>
      </c>
      <c r="C14029" s="405" t="s">
        <v>923</v>
      </c>
      <c r="D14029" s="675">
        <v>5.07</v>
      </c>
      <c r="E14029" s="675">
        <v>4.03</v>
      </c>
      <c r="F14029" s="675">
        <v>5.37</v>
      </c>
      <c r="G14029" s="675">
        <v>3.82</v>
      </c>
      <c r="H14029" s="675">
        <v>5.55</v>
      </c>
      <c r="I14029" s="675">
        <v>5.05</v>
      </c>
      <c r="J14029" s="675">
        <v>5.52</v>
      </c>
      <c r="K14029" s="675">
        <v>5.94</v>
      </c>
      <c r="L14029" s="675">
        <v>4.45</v>
      </c>
      <c r="M14029" s="675">
        <v>4.6500000000000004</v>
      </c>
      <c r="N14029" s="675">
        <v>4.92</v>
      </c>
      <c r="O14029" s="675">
        <v>4.33</v>
      </c>
      <c r="P14029" s="675">
        <v>4.05</v>
      </c>
      <c r="Q14029" s="675">
        <v>4.97</v>
      </c>
      <c r="R14029" s="675">
        <v>3.86</v>
      </c>
      <c r="S14029" s="675">
        <v>4.59</v>
      </c>
      <c r="T14029" s="675">
        <v>4.4800000000000004</v>
      </c>
      <c r="U14029" s="675">
        <v>5.58</v>
      </c>
      <c r="V14029" s="675">
        <v>7.23</v>
      </c>
      <c r="W14029" s="675">
        <v>5.0599999999999996</v>
      </c>
      <c r="X14029" s="675">
        <v>5.03</v>
      </c>
      <c r="Y14029" s="675">
        <v>4.67</v>
      </c>
      <c r="Z14029" s="675">
        <v>4.8499999999999996</v>
      </c>
      <c r="AA14029" s="675">
        <v>4.57</v>
      </c>
      <c r="AB14029" s="675">
        <v>4.4400000000000004</v>
      </c>
      <c r="AC14029" s="675">
        <v>6.48</v>
      </c>
      <c r="AD14029" s="675">
        <v>4.28</v>
      </c>
    </row>
    <row r="14030" spans="1:30" ht="12.75" x14ac:dyDescent="0.2">
      <c r="A14030" s="405">
        <v>105310</v>
      </c>
      <c r="B14030" s="89" t="s">
        <v>14823</v>
      </c>
      <c r="C14030" s="405" t="s">
        <v>923</v>
      </c>
      <c r="D14030" s="675">
        <v>5.96</v>
      </c>
      <c r="E14030" s="675">
        <v>4.75</v>
      </c>
      <c r="F14030" s="675">
        <v>6.34</v>
      </c>
      <c r="G14030" s="675">
        <v>4.5</v>
      </c>
      <c r="H14030" s="675">
        <v>6.54</v>
      </c>
      <c r="I14030" s="675">
        <v>5.95</v>
      </c>
      <c r="J14030" s="675">
        <v>6.5</v>
      </c>
      <c r="K14030" s="675">
        <v>6.99</v>
      </c>
      <c r="L14030" s="675">
        <v>5.24</v>
      </c>
      <c r="M14030" s="675">
        <v>5.47</v>
      </c>
      <c r="N14030" s="675">
        <v>5.8</v>
      </c>
      <c r="O14030" s="675">
        <v>5.1100000000000003</v>
      </c>
      <c r="P14030" s="675">
        <v>4.78</v>
      </c>
      <c r="Q14030" s="675">
        <v>5.85</v>
      </c>
      <c r="R14030" s="675">
        <v>4.55</v>
      </c>
      <c r="S14030" s="675">
        <v>5.41</v>
      </c>
      <c r="T14030" s="675">
        <v>5.28</v>
      </c>
      <c r="U14030" s="675">
        <v>6.59</v>
      </c>
      <c r="V14030" s="675">
        <v>8.52</v>
      </c>
      <c r="W14030" s="675">
        <v>5.97</v>
      </c>
      <c r="X14030" s="675">
        <v>5.93</v>
      </c>
      <c r="Y14030" s="675">
        <v>5.51</v>
      </c>
      <c r="Z14030" s="675">
        <v>5.72</v>
      </c>
      <c r="AA14030" s="675">
        <v>5.4</v>
      </c>
      <c r="AB14030" s="675">
        <v>5.23</v>
      </c>
      <c r="AC14030" s="675">
        <v>7.63</v>
      </c>
      <c r="AD14030" s="675">
        <v>5.0599999999999996</v>
      </c>
    </row>
    <row r="14031" spans="1:30" ht="12.75" x14ac:dyDescent="0.2">
      <c r="A14031" s="405">
        <v>105311</v>
      </c>
      <c r="B14031" s="89" t="s">
        <v>14824</v>
      </c>
      <c r="C14031" s="405" t="s">
        <v>923</v>
      </c>
      <c r="D14031" s="675">
        <v>3.78</v>
      </c>
      <c r="E14031" s="675">
        <v>3.01</v>
      </c>
      <c r="F14031" s="675">
        <v>4.04</v>
      </c>
      <c r="G14031" s="675">
        <v>2.83</v>
      </c>
      <c r="H14031" s="675">
        <v>4.17</v>
      </c>
      <c r="I14031" s="675">
        <v>3.78</v>
      </c>
      <c r="J14031" s="675">
        <v>4.13</v>
      </c>
      <c r="K14031" s="675">
        <v>4.45</v>
      </c>
      <c r="L14031" s="675">
        <v>3.32</v>
      </c>
      <c r="M14031" s="675">
        <v>3.47</v>
      </c>
      <c r="N14031" s="675">
        <v>3.67</v>
      </c>
      <c r="O14031" s="675">
        <v>3.22</v>
      </c>
      <c r="P14031" s="675">
        <v>3</v>
      </c>
      <c r="Q14031" s="675">
        <v>3.71</v>
      </c>
      <c r="R14031" s="675">
        <v>2.89</v>
      </c>
      <c r="S14031" s="675">
        <v>3.43</v>
      </c>
      <c r="T14031" s="675">
        <v>3.35</v>
      </c>
      <c r="U14031" s="675">
        <v>4.18</v>
      </c>
      <c r="V14031" s="675">
        <v>5.43</v>
      </c>
      <c r="W14031" s="675">
        <v>3.79</v>
      </c>
      <c r="X14031" s="675">
        <v>3.76</v>
      </c>
      <c r="Y14031" s="675">
        <v>3.5</v>
      </c>
      <c r="Z14031" s="675">
        <v>3.6</v>
      </c>
      <c r="AA14031" s="675">
        <v>3.4</v>
      </c>
      <c r="AB14031" s="675">
        <v>3.31</v>
      </c>
      <c r="AC14031" s="675">
        <v>4.88</v>
      </c>
      <c r="AD14031" s="675">
        <v>3.2</v>
      </c>
    </row>
    <row r="14032" spans="1:30" ht="12.75" x14ac:dyDescent="0.2">
      <c r="A14032" s="405">
        <v>105312</v>
      </c>
      <c r="B14032" s="89" t="s">
        <v>14825</v>
      </c>
      <c r="C14032" s="405" t="s">
        <v>923</v>
      </c>
      <c r="D14032" s="675">
        <v>3.9</v>
      </c>
      <c r="E14032" s="675">
        <v>3.1</v>
      </c>
      <c r="F14032" s="675">
        <v>4.12</v>
      </c>
      <c r="G14032" s="675">
        <v>2.93</v>
      </c>
      <c r="H14032" s="675">
        <v>4.25</v>
      </c>
      <c r="I14032" s="675">
        <v>3.87</v>
      </c>
      <c r="J14032" s="675">
        <v>4.24</v>
      </c>
      <c r="K14032" s="675">
        <v>4.55</v>
      </c>
      <c r="L14032" s="675">
        <v>3.41</v>
      </c>
      <c r="M14032" s="675">
        <v>3.56</v>
      </c>
      <c r="N14032" s="675">
        <v>3.77</v>
      </c>
      <c r="O14032" s="675">
        <v>3.33</v>
      </c>
      <c r="P14032" s="675">
        <v>3.13</v>
      </c>
      <c r="Q14032" s="675">
        <v>3.82</v>
      </c>
      <c r="R14032" s="675">
        <v>2.96</v>
      </c>
      <c r="S14032" s="675">
        <v>3.53</v>
      </c>
      <c r="T14032" s="675">
        <v>3.45</v>
      </c>
      <c r="U14032" s="675">
        <v>4.29</v>
      </c>
      <c r="V14032" s="675">
        <v>5.53</v>
      </c>
      <c r="W14032" s="675">
        <v>3.88</v>
      </c>
      <c r="X14032" s="675">
        <v>3.87</v>
      </c>
      <c r="Y14032" s="675">
        <v>3.58</v>
      </c>
      <c r="Z14032" s="675">
        <v>3.73</v>
      </c>
      <c r="AA14032" s="675">
        <v>3.52</v>
      </c>
      <c r="AB14032" s="675">
        <v>3.41</v>
      </c>
      <c r="AC14032" s="675">
        <v>4.95</v>
      </c>
      <c r="AD14032" s="675">
        <v>3.29</v>
      </c>
    </row>
    <row r="14033" spans="1:30" ht="12.75" x14ac:dyDescent="0.2">
      <c r="A14033" s="405">
        <v>105313</v>
      </c>
      <c r="B14033" s="89" t="s">
        <v>14826</v>
      </c>
      <c r="C14033" s="405" t="s">
        <v>923</v>
      </c>
      <c r="D14033" s="675">
        <v>4.1900000000000004</v>
      </c>
      <c r="E14033" s="675">
        <v>3.34</v>
      </c>
      <c r="F14033" s="675">
        <v>4.43</v>
      </c>
      <c r="G14033" s="675">
        <v>3.18</v>
      </c>
      <c r="H14033" s="675">
        <v>4.57</v>
      </c>
      <c r="I14033" s="675">
        <v>4.17</v>
      </c>
      <c r="J14033" s="675">
        <v>4.55</v>
      </c>
      <c r="K14033" s="675">
        <v>4.9000000000000004</v>
      </c>
      <c r="L14033" s="675">
        <v>3.68</v>
      </c>
      <c r="M14033" s="675">
        <v>3.84</v>
      </c>
      <c r="N14033" s="675">
        <v>4.07</v>
      </c>
      <c r="O14033" s="675">
        <v>3.6</v>
      </c>
      <c r="P14033" s="675">
        <v>3.38</v>
      </c>
      <c r="Q14033" s="675">
        <v>4.12</v>
      </c>
      <c r="R14033" s="675">
        <v>3.19</v>
      </c>
      <c r="S14033" s="675">
        <v>3.79</v>
      </c>
      <c r="T14033" s="675">
        <v>3.72</v>
      </c>
      <c r="U14033" s="675">
        <v>4.62</v>
      </c>
      <c r="V14033" s="675">
        <v>5.95</v>
      </c>
      <c r="W14033" s="675">
        <v>4.17</v>
      </c>
      <c r="X14033" s="675">
        <v>4.17</v>
      </c>
      <c r="Y14033" s="675">
        <v>3.85</v>
      </c>
      <c r="Z14033" s="675">
        <v>4.03</v>
      </c>
      <c r="AA14033" s="675">
        <v>3.8</v>
      </c>
      <c r="AB14033" s="675">
        <v>3.67</v>
      </c>
      <c r="AC14033" s="675">
        <v>5.32</v>
      </c>
      <c r="AD14033" s="675">
        <v>3.55</v>
      </c>
    </row>
    <row r="14034" spans="1:30" ht="12.75" x14ac:dyDescent="0.2">
      <c r="A14034" s="405">
        <v>105314</v>
      </c>
      <c r="B14034" s="89" t="s">
        <v>14827</v>
      </c>
      <c r="C14034" s="405" t="s">
        <v>923</v>
      </c>
      <c r="D14034" s="675">
        <v>4.95</v>
      </c>
      <c r="E14034" s="675">
        <v>3.93</v>
      </c>
      <c r="F14034" s="675">
        <v>5.23</v>
      </c>
      <c r="G14034" s="675">
        <v>3.75</v>
      </c>
      <c r="H14034" s="675">
        <v>5.4</v>
      </c>
      <c r="I14034" s="675">
        <v>4.93</v>
      </c>
      <c r="J14034" s="675">
        <v>5.38</v>
      </c>
      <c r="K14034" s="675">
        <v>5.78</v>
      </c>
      <c r="L14034" s="675">
        <v>4.34</v>
      </c>
      <c r="M14034" s="675">
        <v>4.53</v>
      </c>
      <c r="N14034" s="675">
        <v>4.8</v>
      </c>
      <c r="O14034" s="675">
        <v>4.26</v>
      </c>
      <c r="P14034" s="675">
        <v>3.99</v>
      </c>
      <c r="Q14034" s="675">
        <v>4.8600000000000003</v>
      </c>
      <c r="R14034" s="675">
        <v>3.76</v>
      </c>
      <c r="S14034" s="675">
        <v>4.49</v>
      </c>
      <c r="T14034" s="675">
        <v>4.38</v>
      </c>
      <c r="U14034" s="675">
        <v>5.46</v>
      </c>
      <c r="V14034" s="675">
        <v>7.02</v>
      </c>
      <c r="W14034" s="675">
        <v>4.93</v>
      </c>
      <c r="X14034" s="675">
        <v>4.91</v>
      </c>
      <c r="Y14034" s="675">
        <v>4.55</v>
      </c>
      <c r="Z14034" s="675">
        <v>4.76</v>
      </c>
      <c r="AA14034" s="675">
        <v>4.49</v>
      </c>
      <c r="AB14034" s="675">
        <v>4.33</v>
      </c>
      <c r="AC14034" s="675">
        <v>6.27</v>
      </c>
      <c r="AD14034" s="675">
        <v>4.2</v>
      </c>
    </row>
    <row r="14035" spans="1:30" ht="12.75" x14ac:dyDescent="0.2">
      <c r="A14035" s="405">
        <v>105315</v>
      </c>
      <c r="B14035" s="89" t="s">
        <v>14828</v>
      </c>
      <c r="C14035" s="405" t="s">
        <v>826</v>
      </c>
      <c r="D14035" s="675">
        <v>9.86</v>
      </c>
      <c r="E14035" s="675">
        <v>7.88</v>
      </c>
      <c r="F14035" s="675">
        <v>10.55</v>
      </c>
      <c r="G14035" s="675">
        <v>7.42</v>
      </c>
      <c r="H14035" s="675">
        <v>10.87</v>
      </c>
      <c r="I14035" s="675">
        <v>9.8699999999999992</v>
      </c>
      <c r="J14035" s="675">
        <v>10.77</v>
      </c>
      <c r="K14035" s="675">
        <v>11.6</v>
      </c>
      <c r="L14035" s="675">
        <v>8.68</v>
      </c>
      <c r="M14035" s="675">
        <v>9.08</v>
      </c>
      <c r="N14035" s="675">
        <v>9.61</v>
      </c>
      <c r="O14035" s="675">
        <v>8.42</v>
      </c>
      <c r="P14035" s="675">
        <v>7.87</v>
      </c>
      <c r="Q14035" s="675">
        <v>9.68</v>
      </c>
      <c r="R14035" s="675">
        <v>7.55</v>
      </c>
      <c r="S14035" s="675">
        <v>8.9600000000000009</v>
      </c>
      <c r="T14035" s="675">
        <v>8.7200000000000006</v>
      </c>
      <c r="U14035" s="675">
        <v>10.91</v>
      </c>
      <c r="V14035" s="675">
        <v>14.18</v>
      </c>
      <c r="W14035" s="675">
        <v>9.91</v>
      </c>
      <c r="X14035" s="675">
        <v>9.82</v>
      </c>
      <c r="Y14035" s="675">
        <v>9.15</v>
      </c>
      <c r="Z14035" s="675">
        <v>9.43</v>
      </c>
      <c r="AA14035" s="675">
        <v>8.8800000000000008</v>
      </c>
      <c r="AB14035" s="675">
        <v>8.66</v>
      </c>
      <c r="AC14035" s="675">
        <v>12.71</v>
      </c>
      <c r="AD14035" s="675">
        <v>8.36</v>
      </c>
    </row>
    <row r="14036" spans="1:30" ht="12.75" x14ac:dyDescent="0.2">
      <c r="A14036" s="405">
        <v>105316</v>
      </c>
      <c r="B14036" s="89" t="s">
        <v>14829</v>
      </c>
      <c r="C14036" s="405" t="s">
        <v>826</v>
      </c>
      <c r="D14036" s="675">
        <v>19.68</v>
      </c>
      <c r="E14036" s="675">
        <v>15.71</v>
      </c>
      <c r="F14036" s="675">
        <v>20.6</v>
      </c>
      <c r="G14036" s="675">
        <v>15.6</v>
      </c>
      <c r="H14036" s="675">
        <v>21.14</v>
      </c>
      <c r="I14036" s="675">
        <v>19.190000000000001</v>
      </c>
      <c r="J14036" s="675">
        <v>20.079999999999998</v>
      </c>
      <c r="K14036" s="675">
        <v>21.78</v>
      </c>
      <c r="L14036" s="675">
        <v>17.23</v>
      </c>
      <c r="M14036" s="675">
        <v>17.48</v>
      </c>
      <c r="N14036" s="675">
        <v>19.14</v>
      </c>
      <c r="O14036" s="675">
        <v>17.2</v>
      </c>
      <c r="P14036" s="675">
        <v>16.03</v>
      </c>
      <c r="Q14036" s="675">
        <v>18.79</v>
      </c>
      <c r="R14036" s="675">
        <v>15.28</v>
      </c>
      <c r="S14036" s="675">
        <v>17.29</v>
      </c>
      <c r="T14036" s="675">
        <v>17.39</v>
      </c>
      <c r="U14036" s="675">
        <v>20.350000000000001</v>
      </c>
      <c r="V14036" s="675">
        <v>25.15</v>
      </c>
      <c r="W14036" s="675">
        <v>19.5</v>
      </c>
      <c r="X14036" s="675">
        <v>18.760000000000002</v>
      </c>
      <c r="Y14036" s="675">
        <v>18.14</v>
      </c>
      <c r="Z14036" s="675">
        <v>18.829999999999998</v>
      </c>
      <c r="AA14036" s="675">
        <v>17.739999999999998</v>
      </c>
      <c r="AB14036" s="675">
        <v>17.14</v>
      </c>
      <c r="AC14036" s="675">
        <v>23.06</v>
      </c>
      <c r="AD14036" s="675">
        <v>16.829999999999998</v>
      </c>
    </row>
    <row r="14037" spans="1:30" ht="12.75" x14ac:dyDescent="0.2">
      <c r="A14037" s="405">
        <v>105317</v>
      </c>
      <c r="B14037" s="89" t="s">
        <v>14830</v>
      </c>
      <c r="C14037" s="405" t="s">
        <v>826</v>
      </c>
      <c r="D14037" s="675">
        <v>23.12</v>
      </c>
      <c r="E14037" s="675">
        <v>18.420000000000002</v>
      </c>
      <c r="F14037" s="675">
        <v>24.18</v>
      </c>
      <c r="G14037" s="675">
        <v>18.29</v>
      </c>
      <c r="H14037" s="675">
        <v>24.85</v>
      </c>
      <c r="I14037" s="675">
        <v>22.56</v>
      </c>
      <c r="J14037" s="675">
        <v>23.65</v>
      </c>
      <c r="K14037" s="675">
        <v>25.66</v>
      </c>
      <c r="L14037" s="675">
        <v>20.21</v>
      </c>
      <c r="M14037" s="675">
        <v>20.55</v>
      </c>
      <c r="N14037" s="675">
        <v>22.48</v>
      </c>
      <c r="O14037" s="675">
        <v>20.190000000000001</v>
      </c>
      <c r="P14037" s="675">
        <v>18.82</v>
      </c>
      <c r="Q14037" s="675">
        <v>22.09</v>
      </c>
      <c r="R14037" s="675">
        <v>17.920000000000002</v>
      </c>
      <c r="S14037" s="675">
        <v>20.309999999999999</v>
      </c>
      <c r="T14037" s="675">
        <v>20.46</v>
      </c>
      <c r="U14037" s="675">
        <v>23.95</v>
      </c>
      <c r="V14037" s="675">
        <v>29.66</v>
      </c>
      <c r="W14037" s="675">
        <v>22.91</v>
      </c>
      <c r="X14037" s="675">
        <v>22.06</v>
      </c>
      <c r="Y14037" s="675">
        <v>21.29</v>
      </c>
      <c r="Z14037" s="675">
        <v>22.14</v>
      </c>
      <c r="AA14037" s="675">
        <v>20.83</v>
      </c>
      <c r="AB14037" s="675">
        <v>20.13</v>
      </c>
      <c r="AC14037" s="675">
        <v>27.14</v>
      </c>
      <c r="AD14037" s="675">
        <v>19.75</v>
      </c>
    </row>
    <row r="14038" spans="1:30" ht="12.75" x14ac:dyDescent="0.2">
      <c r="A14038" s="405">
        <v>105318</v>
      </c>
      <c r="B14038" s="89" t="s">
        <v>14831</v>
      </c>
      <c r="C14038" s="405" t="s">
        <v>826</v>
      </c>
      <c r="D14038" s="675">
        <v>26.56</v>
      </c>
      <c r="E14038" s="675">
        <v>21.15</v>
      </c>
      <c r="F14038" s="675">
        <v>27.75</v>
      </c>
      <c r="G14038" s="675">
        <v>20.99</v>
      </c>
      <c r="H14038" s="675">
        <v>28.54</v>
      </c>
      <c r="I14038" s="675">
        <v>25.92</v>
      </c>
      <c r="J14038" s="675">
        <v>27.22</v>
      </c>
      <c r="K14038" s="675">
        <v>29.53</v>
      </c>
      <c r="L14038" s="675">
        <v>23.22</v>
      </c>
      <c r="M14038" s="675">
        <v>23.61</v>
      </c>
      <c r="N14038" s="675">
        <v>25.82</v>
      </c>
      <c r="O14038" s="675">
        <v>23.19</v>
      </c>
      <c r="P14038" s="675">
        <v>21.62</v>
      </c>
      <c r="Q14038" s="675">
        <v>25.41</v>
      </c>
      <c r="R14038" s="675">
        <v>20.54</v>
      </c>
      <c r="S14038" s="675">
        <v>23.35</v>
      </c>
      <c r="T14038" s="675">
        <v>23.49</v>
      </c>
      <c r="U14038" s="675">
        <v>27.55</v>
      </c>
      <c r="V14038" s="675">
        <v>34.200000000000003</v>
      </c>
      <c r="W14038" s="675">
        <v>26.3</v>
      </c>
      <c r="X14038" s="675">
        <v>25.36</v>
      </c>
      <c r="Y14038" s="675">
        <v>24.44</v>
      </c>
      <c r="Z14038" s="675">
        <v>25.46</v>
      </c>
      <c r="AA14038" s="675">
        <v>23.93</v>
      </c>
      <c r="AB14038" s="675">
        <v>23.12</v>
      </c>
      <c r="AC14038" s="675">
        <v>31.24</v>
      </c>
      <c r="AD14038" s="675">
        <v>22.68</v>
      </c>
    </row>
    <row r="14039" spans="1:30" ht="12.75" x14ac:dyDescent="0.2">
      <c r="A14039" s="405">
        <v>105319</v>
      </c>
      <c r="B14039" s="89" t="s">
        <v>14832</v>
      </c>
      <c r="C14039" s="405" t="s">
        <v>826</v>
      </c>
      <c r="D14039" s="675">
        <v>32.46</v>
      </c>
      <c r="E14039" s="675">
        <v>25.99</v>
      </c>
      <c r="F14039" s="675">
        <v>34.01</v>
      </c>
      <c r="G14039" s="675">
        <v>25.81</v>
      </c>
      <c r="H14039" s="675">
        <v>34.869999999999997</v>
      </c>
      <c r="I14039" s="675">
        <v>31.64</v>
      </c>
      <c r="J14039" s="675">
        <v>32.979999999999997</v>
      </c>
      <c r="K14039" s="675">
        <v>35.840000000000003</v>
      </c>
      <c r="L14039" s="675">
        <v>28.43</v>
      </c>
      <c r="M14039" s="675">
        <v>28.84</v>
      </c>
      <c r="N14039" s="675">
        <v>31.6</v>
      </c>
      <c r="O14039" s="675">
        <v>28.37</v>
      </c>
      <c r="P14039" s="675">
        <v>26.45</v>
      </c>
      <c r="Q14039" s="675">
        <v>30.98</v>
      </c>
      <c r="R14039" s="675">
        <v>25.29</v>
      </c>
      <c r="S14039" s="675">
        <v>28.5</v>
      </c>
      <c r="T14039" s="675">
        <v>28.71</v>
      </c>
      <c r="U14039" s="675">
        <v>33.450000000000003</v>
      </c>
      <c r="V14039" s="675">
        <v>41.22</v>
      </c>
      <c r="W14039" s="675">
        <v>32.17</v>
      </c>
      <c r="X14039" s="675">
        <v>30.93</v>
      </c>
      <c r="Y14039" s="675">
        <v>29.96</v>
      </c>
      <c r="Z14039" s="675">
        <v>31.06</v>
      </c>
      <c r="AA14039" s="675">
        <v>29.27</v>
      </c>
      <c r="AB14039" s="675">
        <v>28.28</v>
      </c>
      <c r="AC14039" s="675">
        <v>37.909999999999997</v>
      </c>
      <c r="AD14039" s="675">
        <v>27.8</v>
      </c>
    </row>
    <row r="14040" spans="1:30" ht="12.75" x14ac:dyDescent="0.2">
      <c r="A14040" s="405">
        <v>105320</v>
      </c>
      <c r="B14040" s="89" t="s">
        <v>14833</v>
      </c>
      <c r="C14040" s="405" t="s">
        <v>826</v>
      </c>
      <c r="D14040" s="675">
        <v>39.39</v>
      </c>
      <c r="E14040" s="675">
        <v>31.45</v>
      </c>
      <c r="F14040" s="675">
        <v>41.22</v>
      </c>
      <c r="G14040" s="675">
        <v>31.23</v>
      </c>
      <c r="H14040" s="675">
        <v>42.32</v>
      </c>
      <c r="I14040" s="675">
        <v>38.409999999999997</v>
      </c>
      <c r="J14040" s="675">
        <v>40.17</v>
      </c>
      <c r="K14040" s="675">
        <v>43.6</v>
      </c>
      <c r="L14040" s="675">
        <v>34.47</v>
      </c>
      <c r="M14040" s="675">
        <v>34.99</v>
      </c>
      <c r="N14040" s="675">
        <v>38.31</v>
      </c>
      <c r="O14040" s="675">
        <v>34.4</v>
      </c>
      <c r="P14040" s="675">
        <v>32.08</v>
      </c>
      <c r="Q14040" s="675">
        <v>37.630000000000003</v>
      </c>
      <c r="R14040" s="675">
        <v>30.59</v>
      </c>
      <c r="S14040" s="675">
        <v>34.61</v>
      </c>
      <c r="T14040" s="675">
        <v>34.83</v>
      </c>
      <c r="U14040" s="675">
        <v>40.700000000000003</v>
      </c>
      <c r="V14040" s="675">
        <v>50.32</v>
      </c>
      <c r="W14040" s="675">
        <v>39.020000000000003</v>
      </c>
      <c r="X14040" s="675">
        <v>37.549999999999997</v>
      </c>
      <c r="Y14040" s="675">
        <v>36.299999999999997</v>
      </c>
      <c r="Z14040" s="675">
        <v>37.700000000000003</v>
      </c>
      <c r="AA14040" s="675">
        <v>35.5</v>
      </c>
      <c r="AB14040" s="675">
        <v>34.299999999999997</v>
      </c>
      <c r="AC14040" s="675">
        <v>46.14</v>
      </c>
      <c r="AD14040" s="675">
        <v>33.69</v>
      </c>
    </row>
    <row r="14041" spans="1:30" ht="12.75" x14ac:dyDescent="0.2">
      <c r="A14041" s="405">
        <v>105321</v>
      </c>
      <c r="B14041" s="89" t="s">
        <v>14834</v>
      </c>
      <c r="C14041" s="405" t="s">
        <v>826</v>
      </c>
      <c r="D14041" s="675">
        <v>46.26</v>
      </c>
      <c r="E14041" s="675">
        <v>36.89</v>
      </c>
      <c r="F14041" s="675">
        <v>48.39</v>
      </c>
      <c r="G14041" s="675">
        <v>36.630000000000003</v>
      </c>
      <c r="H14041" s="675">
        <v>49.72</v>
      </c>
      <c r="I14041" s="675">
        <v>45.15</v>
      </c>
      <c r="J14041" s="675">
        <v>47.32</v>
      </c>
      <c r="K14041" s="675">
        <v>51.36</v>
      </c>
      <c r="L14041" s="675">
        <v>40.46</v>
      </c>
      <c r="M14041" s="675">
        <v>41.13</v>
      </c>
      <c r="N14041" s="675">
        <v>44.99</v>
      </c>
      <c r="O14041" s="675">
        <v>40.42</v>
      </c>
      <c r="P14041" s="675">
        <v>37.68</v>
      </c>
      <c r="Q14041" s="675">
        <v>44.22</v>
      </c>
      <c r="R14041" s="675">
        <v>35.869999999999997</v>
      </c>
      <c r="S14041" s="675">
        <v>40.68</v>
      </c>
      <c r="T14041" s="675">
        <v>40.93</v>
      </c>
      <c r="U14041" s="675">
        <v>47.93</v>
      </c>
      <c r="V14041" s="675">
        <v>59.38</v>
      </c>
      <c r="W14041" s="675">
        <v>45.83</v>
      </c>
      <c r="X14041" s="675">
        <v>44.16</v>
      </c>
      <c r="Y14041" s="675">
        <v>42.61</v>
      </c>
      <c r="Z14041" s="675">
        <v>44.33</v>
      </c>
      <c r="AA14041" s="675">
        <v>41.71</v>
      </c>
      <c r="AB14041" s="675">
        <v>40.29</v>
      </c>
      <c r="AC14041" s="675">
        <v>54.33</v>
      </c>
      <c r="AD14041" s="675">
        <v>39.549999999999997</v>
      </c>
    </row>
    <row r="14042" spans="1:30" ht="12.75" x14ac:dyDescent="0.2">
      <c r="A14042" s="405">
        <v>105322</v>
      </c>
      <c r="B14042" s="89" t="s">
        <v>14835</v>
      </c>
      <c r="C14042" s="405" t="s">
        <v>826</v>
      </c>
      <c r="D14042" s="675">
        <v>53.14</v>
      </c>
      <c r="E14042" s="675">
        <v>42.32</v>
      </c>
      <c r="F14042" s="675">
        <v>55.55</v>
      </c>
      <c r="G14042" s="675">
        <v>42.01</v>
      </c>
      <c r="H14042" s="675">
        <v>57.12</v>
      </c>
      <c r="I14042" s="675">
        <v>51.87</v>
      </c>
      <c r="J14042" s="675">
        <v>54.47</v>
      </c>
      <c r="K14042" s="675">
        <v>59.09</v>
      </c>
      <c r="L14042" s="675">
        <v>46.46</v>
      </c>
      <c r="M14042" s="675">
        <v>47.25</v>
      </c>
      <c r="N14042" s="675">
        <v>51.66</v>
      </c>
      <c r="O14042" s="675">
        <v>46.42</v>
      </c>
      <c r="P14042" s="675">
        <v>43.27</v>
      </c>
      <c r="Q14042" s="675">
        <v>50.84</v>
      </c>
      <c r="R14042" s="675">
        <v>41.12</v>
      </c>
      <c r="S14042" s="675">
        <v>46.75</v>
      </c>
      <c r="T14042" s="675">
        <v>47.01</v>
      </c>
      <c r="U14042" s="675">
        <v>55.13</v>
      </c>
      <c r="V14042" s="675">
        <v>68.41</v>
      </c>
      <c r="W14042" s="675">
        <v>52.64</v>
      </c>
      <c r="X14042" s="675">
        <v>50.74</v>
      </c>
      <c r="Y14042" s="675">
        <v>48.89</v>
      </c>
      <c r="Z14042" s="675">
        <v>50.93</v>
      </c>
      <c r="AA14042" s="675">
        <v>47.9</v>
      </c>
      <c r="AB14042" s="675">
        <v>46.28</v>
      </c>
      <c r="AC14042" s="675">
        <v>62.51</v>
      </c>
      <c r="AD14042" s="675">
        <v>45.4</v>
      </c>
    </row>
    <row r="14043" spans="1:30" ht="12.75" x14ac:dyDescent="0.2">
      <c r="A14043" s="405">
        <v>105323</v>
      </c>
      <c r="B14043" s="89" t="s">
        <v>14836</v>
      </c>
      <c r="C14043" s="405" t="s">
        <v>826</v>
      </c>
      <c r="D14043" s="675">
        <v>60.01</v>
      </c>
      <c r="E14043" s="675">
        <v>47.76</v>
      </c>
      <c r="F14043" s="675">
        <v>62.74</v>
      </c>
      <c r="G14043" s="675">
        <v>47.4</v>
      </c>
      <c r="H14043" s="675">
        <v>64.53</v>
      </c>
      <c r="I14043" s="675">
        <v>58.62</v>
      </c>
      <c r="J14043" s="675">
        <v>61.62</v>
      </c>
      <c r="K14043" s="675">
        <v>66.83</v>
      </c>
      <c r="L14043" s="675">
        <v>52.46</v>
      </c>
      <c r="M14043" s="675">
        <v>53.37</v>
      </c>
      <c r="N14043" s="675">
        <v>58.34</v>
      </c>
      <c r="O14043" s="675">
        <v>52.42</v>
      </c>
      <c r="P14043" s="675">
        <v>48.86</v>
      </c>
      <c r="Q14043" s="675">
        <v>57.44</v>
      </c>
      <c r="R14043" s="675">
        <v>46.39</v>
      </c>
      <c r="S14043" s="675">
        <v>52.81</v>
      </c>
      <c r="T14043" s="675">
        <v>53.11</v>
      </c>
      <c r="U14043" s="675">
        <v>62.33</v>
      </c>
      <c r="V14043" s="675">
        <v>77.47</v>
      </c>
      <c r="W14043" s="675">
        <v>59.47</v>
      </c>
      <c r="X14043" s="675">
        <v>57.33</v>
      </c>
      <c r="Y14043" s="675">
        <v>55.19</v>
      </c>
      <c r="Z14043" s="675">
        <v>57.53</v>
      </c>
      <c r="AA14043" s="675">
        <v>54.08</v>
      </c>
      <c r="AB14043" s="675">
        <v>52.25</v>
      </c>
      <c r="AC14043" s="675">
        <v>70.69</v>
      </c>
      <c r="AD14043" s="675">
        <v>51.24</v>
      </c>
    </row>
    <row r="14044" spans="1:30" ht="12.75" x14ac:dyDescent="0.2">
      <c r="A14044" s="405">
        <v>105324</v>
      </c>
      <c r="B14044" s="89" t="s">
        <v>14837</v>
      </c>
      <c r="C14044" s="405" t="s">
        <v>826</v>
      </c>
      <c r="D14044" s="675">
        <v>67.2</v>
      </c>
      <c r="E14044" s="675">
        <v>53.41</v>
      </c>
      <c r="F14044" s="675">
        <v>70.16</v>
      </c>
      <c r="G14044" s="675">
        <v>53.05</v>
      </c>
      <c r="H14044" s="675">
        <v>72.180000000000007</v>
      </c>
      <c r="I14044" s="675">
        <v>65.61</v>
      </c>
      <c r="J14044" s="675">
        <v>69.08</v>
      </c>
      <c r="K14044" s="675">
        <v>74.86</v>
      </c>
      <c r="L14044" s="675">
        <v>58.71</v>
      </c>
      <c r="M14044" s="675">
        <v>59.75</v>
      </c>
      <c r="N14044" s="675">
        <v>65.27</v>
      </c>
      <c r="O14044" s="675">
        <v>58.73</v>
      </c>
      <c r="P14044" s="675">
        <v>54.75</v>
      </c>
      <c r="Q14044" s="675">
        <v>64.34</v>
      </c>
      <c r="R14044" s="675">
        <v>51.86</v>
      </c>
      <c r="S14044" s="675">
        <v>59.14</v>
      </c>
      <c r="T14044" s="675">
        <v>59.48</v>
      </c>
      <c r="U14044" s="675">
        <v>69.83</v>
      </c>
      <c r="V14044" s="675">
        <v>86.81</v>
      </c>
      <c r="W14044" s="675">
        <v>66.52</v>
      </c>
      <c r="X14044" s="675">
        <v>64.2</v>
      </c>
      <c r="Y14044" s="675">
        <v>61.72</v>
      </c>
      <c r="Z14044" s="675">
        <v>64.47</v>
      </c>
      <c r="AA14044" s="675">
        <v>60.58</v>
      </c>
      <c r="AB14044" s="675">
        <v>58.46</v>
      </c>
      <c r="AC14044" s="675">
        <v>79.11</v>
      </c>
      <c r="AD14044" s="675">
        <v>57.36</v>
      </c>
    </row>
    <row r="14045" spans="1:30" ht="12.75" x14ac:dyDescent="0.2">
      <c r="A14045" s="405">
        <v>105325</v>
      </c>
      <c r="B14045" s="89" t="s">
        <v>14838</v>
      </c>
      <c r="C14045" s="405" t="s">
        <v>826</v>
      </c>
      <c r="D14045" s="675">
        <v>84.07</v>
      </c>
      <c r="E14045" s="675">
        <v>68.540000000000006</v>
      </c>
      <c r="F14045" s="675">
        <v>86.43</v>
      </c>
      <c r="G14045" s="675">
        <v>68.23</v>
      </c>
      <c r="H14045" s="675">
        <v>88.01</v>
      </c>
      <c r="I14045" s="675">
        <v>82.09</v>
      </c>
      <c r="J14045" s="675">
        <v>85.96</v>
      </c>
      <c r="K14045" s="675">
        <v>92.54</v>
      </c>
      <c r="L14045" s="675">
        <v>74.41</v>
      </c>
      <c r="M14045" s="675">
        <v>75.569999999999993</v>
      </c>
      <c r="N14045" s="675">
        <v>81.16</v>
      </c>
      <c r="O14045" s="675">
        <v>73.8</v>
      </c>
      <c r="P14045" s="675">
        <v>70.06</v>
      </c>
      <c r="Q14045" s="675">
        <v>79.75</v>
      </c>
      <c r="R14045" s="675">
        <v>66.78</v>
      </c>
      <c r="S14045" s="675">
        <v>74.849999999999994</v>
      </c>
      <c r="T14045" s="675">
        <v>75.27</v>
      </c>
      <c r="U14045" s="675">
        <v>86.56</v>
      </c>
      <c r="V14045" s="675">
        <v>106.77</v>
      </c>
      <c r="W14045" s="675">
        <v>83.06</v>
      </c>
      <c r="X14045" s="675">
        <v>81.36</v>
      </c>
      <c r="Y14045" s="675">
        <v>77.849999999999994</v>
      </c>
      <c r="Z14045" s="675">
        <v>81.28</v>
      </c>
      <c r="AA14045" s="675">
        <v>78.14</v>
      </c>
      <c r="AB14045" s="675">
        <v>74.099999999999994</v>
      </c>
      <c r="AC14045" s="675">
        <v>97.01</v>
      </c>
      <c r="AD14045" s="675">
        <v>72.92</v>
      </c>
    </row>
    <row r="14046" spans="1:30" ht="12.75" x14ac:dyDescent="0.2">
      <c r="A14046" s="405">
        <v>105326</v>
      </c>
      <c r="B14046" s="89" t="s">
        <v>14839</v>
      </c>
      <c r="C14046" s="405" t="s">
        <v>826</v>
      </c>
      <c r="D14046" s="675">
        <v>99.89</v>
      </c>
      <c r="E14046" s="675">
        <v>81.28</v>
      </c>
      <c r="F14046" s="675">
        <v>102.57</v>
      </c>
      <c r="G14046" s="675">
        <v>80.97</v>
      </c>
      <c r="H14046" s="675">
        <v>104.56</v>
      </c>
      <c r="I14046" s="675">
        <v>97.49</v>
      </c>
      <c r="J14046" s="675">
        <v>102.28</v>
      </c>
      <c r="K14046" s="675">
        <v>110.06</v>
      </c>
      <c r="L14046" s="675">
        <v>88.33</v>
      </c>
      <c r="M14046" s="675">
        <v>89.74</v>
      </c>
      <c r="N14046" s="675">
        <v>96.38</v>
      </c>
      <c r="O14046" s="675">
        <v>87.73</v>
      </c>
      <c r="P14046" s="675">
        <v>83.28</v>
      </c>
      <c r="Q14046" s="675">
        <v>94.84</v>
      </c>
      <c r="R14046" s="675">
        <v>79.16</v>
      </c>
      <c r="S14046" s="675">
        <v>88.93</v>
      </c>
      <c r="T14046" s="675">
        <v>89.43</v>
      </c>
      <c r="U14046" s="675">
        <v>102.97</v>
      </c>
      <c r="V14046" s="675">
        <v>127.06</v>
      </c>
      <c r="W14046" s="675">
        <v>98.59</v>
      </c>
      <c r="X14046" s="675">
        <v>96.64</v>
      </c>
      <c r="Y14046" s="675">
        <v>92.34</v>
      </c>
      <c r="Z14046" s="675">
        <v>96.62</v>
      </c>
      <c r="AA14046" s="675">
        <v>92.8</v>
      </c>
      <c r="AB14046" s="675">
        <v>87.97</v>
      </c>
      <c r="AC14046" s="675">
        <v>115.29</v>
      </c>
      <c r="AD14046" s="675">
        <v>86.58</v>
      </c>
    </row>
    <row r="14047" spans="1:30" ht="12.75" x14ac:dyDescent="0.2">
      <c r="A14047" s="405">
        <v>105327</v>
      </c>
      <c r="B14047" s="89" t="s">
        <v>14840</v>
      </c>
      <c r="C14047" s="405" t="s">
        <v>826</v>
      </c>
      <c r="D14047" s="675">
        <v>44.62</v>
      </c>
      <c r="E14047" s="675">
        <v>42.14</v>
      </c>
      <c r="F14047" s="675">
        <v>50.87</v>
      </c>
      <c r="G14047" s="675">
        <v>45.01</v>
      </c>
      <c r="H14047" s="675">
        <v>31.6</v>
      </c>
      <c r="I14047" s="675">
        <v>50.61</v>
      </c>
      <c r="J14047" s="675">
        <v>50.93</v>
      </c>
      <c r="K14047" s="675">
        <v>51.22</v>
      </c>
      <c r="L14047" s="675">
        <v>50.19</v>
      </c>
      <c r="M14047" s="675">
        <v>50.33</v>
      </c>
      <c r="N14047" s="675">
        <v>52.81</v>
      </c>
      <c r="O14047" s="675">
        <v>37.39</v>
      </c>
      <c r="P14047" s="675">
        <v>43.55</v>
      </c>
      <c r="Q14047" s="675">
        <v>38.58</v>
      </c>
      <c r="R14047" s="675">
        <v>49.8</v>
      </c>
      <c r="S14047" s="675">
        <v>50.29</v>
      </c>
      <c r="T14047" s="675">
        <v>61.05</v>
      </c>
      <c r="U14047" s="675">
        <v>50.98</v>
      </c>
      <c r="V14047" s="675">
        <v>52.16</v>
      </c>
      <c r="W14047" s="675">
        <v>50.63</v>
      </c>
      <c r="X14047" s="675">
        <v>44.89</v>
      </c>
      <c r="Y14047" s="675">
        <v>50.36</v>
      </c>
      <c r="Z14047" s="675">
        <v>50.45</v>
      </c>
      <c r="AA14047" s="675">
        <v>50.25</v>
      </c>
      <c r="AB14047" s="675">
        <v>50.18</v>
      </c>
      <c r="AC14047" s="675">
        <v>51.64</v>
      </c>
      <c r="AD14047" s="675">
        <v>50.07</v>
      </c>
    </row>
    <row r="14048" spans="1:30" ht="12.75" x14ac:dyDescent="0.2">
      <c r="A14048" s="405">
        <v>105328</v>
      </c>
      <c r="B14048" s="89" t="s">
        <v>14841</v>
      </c>
      <c r="C14048" s="405" t="s">
        <v>826</v>
      </c>
      <c r="D14048" s="675">
        <v>44.01</v>
      </c>
      <c r="E14048" s="675">
        <v>41.63</v>
      </c>
      <c r="F14048" s="675">
        <v>50.18</v>
      </c>
      <c r="G14048" s="675">
        <v>44.55</v>
      </c>
      <c r="H14048" s="675">
        <v>30.91</v>
      </c>
      <c r="I14048" s="675">
        <v>49.98</v>
      </c>
      <c r="J14048" s="675">
        <v>50.25</v>
      </c>
      <c r="K14048" s="675">
        <v>50.49</v>
      </c>
      <c r="L14048" s="675">
        <v>49.64</v>
      </c>
      <c r="M14048" s="675">
        <v>49.76</v>
      </c>
      <c r="N14048" s="675">
        <v>52.2</v>
      </c>
      <c r="O14048" s="675">
        <v>36.880000000000003</v>
      </c>
      <c r="P14048" s="675">
        <v>43.07</v>
      </c>
      <c r="Q14048" s="675">
        <v>37.97</v>
      </c>
      <c r="R14048" s="675">
        <v>49.31</v>
      </c>
      <c r="S14048" s="675">
        <v>49.72</v>
      </c>
      <c r="T14048" s="675">
        <v>60.52</v>
      </c>
      <c r="U14048" s="675">
        <v>50.29</v>
      </c>
      <c r="V14048" s="675">
        <v>51.24</v>
      </c>
      <c r="W14048" s="675">
        <v>50</v>
      </c>
      <c r="X14048" s="675">
        <v>44.27</v>
      </c>
      <c r="Y14048" s="675">
        <v>49.77</v>
      </c>
      <c r="Z14048" s="675">
        <v>49.86</v>
      </c>
      <c r="AA14048" s="675">
        <v>49.7</v>
      </c>
      <c r="AB14048" s="675">
        <v>49.63</v>
      </c>
      <c r="AC14048" s="675">
        <v>50.82</v>
      </c>
      <c r="AD14048" s="675">
        <v>49.54</v>
      </c>
    </row>
    <row r="14049" spans="1:30" ht="12.75" x14ac:dyDescent="0.2">
      <c r="A14049" s="405">
        <v>105329</v>
      </c>
      <c r="B14049" s="89" t="s">
        <v>14842</v>
      </c>
      <c r="C14049" s="405" t="s">
        <v>826</v>
      </c>
      <c r="D14049" s="675">
        <v>72.77</v>
      </c>
      <c r="E14049" s="675">
        <v>68.98</v>
      </c>
      <c r="F14049" s="675">
        <v>83.09</v>
      </c>
      <c r="G14049" s="675">
        <v>73.88</v>
      </c>
      <c r="H14049" s="675">
        <v>50.85</v>
      </c>
      <c r="I14049" s="675">
        <v>82.8</v>
      </c>
      <c r="J14049" s="675">
        <v>83.17</v>
      </c>
      <c r="K14049" s="675">
        <v>83.51</v>
      </c>
      <c r="L14049" s="675">
        <v>82.31</v>
      </c>
      <c r="M14049" s="675">
        <v>82.47</v>
      </c>
      <c r="N14049" s="675">
        <v>86.51</v>
      </c>
      <c r="O14049" s="675">
        <v>60.98</v>
      </c>
      <c r="P14049" s="675">
        <v>71.38</v>
      </c>
      <c r="Q14049" s="675">
        <v>62.74</v>
      </c>
      <c r="R14049" s="675">
        <v>81.84</v>
      </c>
      <c r="S14049" s="675">
        <v>82.43</v>
      </c>
      <c r="T14049" s="675">
        <v>100.47</v>
      </c>
      <c r="U14049" s="675">
        <v>83.23</v>
      </c>
      <c r="V14049" s="675">
        <v>84.59</v>
      </c>
      <c r="W14049" s="675">
        <v>82.82</v>
      </c>
      <c r="X14049" s="675">
        <v>73.23</v>
      </c>
      <c r="Y14049" s="675">
        <v>82.5</v>
      </c>
      <c r="Z14049" s="675">
        <v>82.6</v>
      </c>
      <c r="AA14049" s="675">
        <v>82.38</v>
      </c>
      <c r="AB14049" s="675">
        <v>82.29</v>
      </c>
      <c r="AC14049" s="675">
        <v>83.98</v>
      </c>
      <c r="AD14049" s="675">
        <v>82.17</v>
      </c>
    </row>
    <row r="14050" spans="1:30" ht="12.75" x14ac:dyDescent="0.2">
      <c r="A14050" s="405">
        <v>105330</v>
      </c>
      <c r="B14050" s="89" t="s">
        <v>14843</v>
      </c>
      <c r="C14050" s="405" t="s">
        <v>826</v>
      </c>
      <c r="D14050" s="675">
        <v>72.06</v>
      </c>
      <c r="E14050" s="675">
        <v>68.400000000000006</v>
      </c>
      <c r="F14050" s="675">
        <v>82.3</v>
      </c>
      <c r="G14050" s="675">
        <v>73.349999999999994</v>
      </c>
      <c r="H14050" s="675">
        <v>50.04</v>
      </c>
      <c r="I14050" s="675">
        <v>82.08</v>
      </c>
      <c r="J14050" s="675">
        <v>82.38</v>
      </c>
      <c r="K14050" s="675">
        <v>82.66</v>
      </c>
      <c r="L14050" s="675">
        <v>81.67</v>
      </c>
      <c r="M14050" s="675">
        <v>81.8</v>
      </c>
      <c r="N14050" s="675">
        <v>85.8</v>
      </c>
      <c r="O14050" s="675">
        <v>60.38</v>
      </c>
      <c r="P14050" s="675">
        <v>70.81</v>
      </c>
      <c r="Q14050" s="675">
        <v>62.05</v>
      </c>
      <c r="R14050" s="675">
        <v>81.28</v>
      </c>
      <c r="S14050" s="675">
        <v>81.77</v>
      </c>
      <c r="T14050" s="675">
        <v>99.84</v>
      </c>
      <c r="U14050" s="675">
        <v>82.43</v>
      </c>
      <c r="V14050" s="675">
        <v>83.54</v>
      </c>
      <c r="W14050" s="675">
        <v>82.08</v>
      </c>
      <c r="X14050" s="675">
        <v>72.510000000000005</v>
      </c>
      <c r="Y14050" s="675">
        <v>81.83</v>
      </c>
      <c r="Z14050" s="675">
        <v>81.93</v>
      </c>
      <c r="AA14050" s="675">
        <v>81.75</v>
      </c>
      <c r="AB14050" s="675">
        <v>81.66</v>
      </c>
      <c r="AC14050" s="675">
        <v>83.03</v>
      </c>
      <c r="AD14050" s="675">
        <v>81.569999999999993</v>
      </c>
    </row>
    <row r="14051" spans="1:30" ht="12.75" x14ac:dyDescent="0.2">
      <c r="A14051" s="405">
        <v>105331</v>
      </c>
      <c r="B14051" s="89" t="s">
        <v>14844</v>
      </c>
      <c r="C14051" s="405" t="s">
        <v>923</v>
      </c>
      <c r="D14051" s="675">
        <v>51.58</v>
      </c>
      <c r="E14051" s="675">
        <v>48.73</v>
      </c>
      <c r="F14051" s="675">
        <v>58.8</v>
      </c>
      <c r="G14051" s="675">
        <v>52.11</v>
      </c>
      <c r="H14051" s="675">
        <v>36.409999999999997</v>
      </c>
      <c r="I14051" s="675">
        <v>58.54</v>
      </c>
      <c r="J14051" s="675">
        <v>58.89</v>
      </c>
      <c r="K14051" s="675">
        <v>59.21</v>
      </c>
      <c r="L14051" s="675">
        <v>58.08</v>
      </c>
      <c r="M14051" s="675">
        <v>58.23</v>
      </c>
      <c r="N14051" s="675">
        <v>61.09</v>
      </c>
      <c r="O14051" s="675">
        <v>43.22</v>
      </c>
      <c r="P14051" s="675">
        <v>50.4</v>
      </c>
      <c r="Q14051" s="675">
        <v>44.58</v>
      </c>
      <c r="R14051" s="675">
        <v>57.65</v>
      </c>
      <c r="S14051" s="675">
        <v>58.19</v>
      </c>
      <c r="T14051" s="675">
        <v>70.73</v>
      </c>
      <c r="U14051" s="675">
        <v>58.94</v>
      </c>
      <c r="V14051" s="675">
        <v>60.19</v>
      </c>
      <c r="W14051" s="675">
        <v>58.55</v>
      </c>
      <c r="X14051" s="675">
        <v>51.88</v>
      </c>
      <c r="Y14051" s="675">
        <v>58.26</v>
      </c>
      <c r="Z14051" s="675">
        <v>58.36</v>
      </c>
      <c r="AA14051" s="675">
        <v>58.16</v>
      </c>
      <c r="AB14051" s="675">
        <v>58.07</v>
      </c>
      <c r="AC14051" s="675">
        <v>59.64</v>
      </c>
      <c r="AD14051" s="675">
        <v>57.96</v>
      </c>
    </row>
    <row r="14052" spans="1:30" ht="12.75" x14ac:dyDescent="0.2">
      <c r="A14052" s="405">
        <v>105332</v>
      </c>
      <c r="B14052" s="89" t="s">
        <v>14845</v>
      </c>
      <c r="C14052" s="405" t="s">
        <v>923</v>
      </c>
      <c r="D14052" s="675">
        <v>50.91</v>
      </c>
      <c r="E14052" s="675">
        <v>48.19</v>
      </c>
      <c r="F14052" s="675">
        <v>58.08</v>
      </c>
      <c r="G14052" s="675">
        <v>51.62</v>
      </c>
      <c r="H14052" s="675">
        <v>35.659999999999997</v>
      </c>
      <c r="I14052" s="675">
        <v>57.87</v>
      </c>
      <c r="J14052" s="675">
        <v>58.16</v>
      </c>
      <c r="K14052" s="675">
        <v>58.42</v>
      </c>
      <c r="L14052" s="675">
        <v>57.5</v>
      </c>
      <c r="M14052" s="675">
        <v>57.62</v>
      </c>
      <c r="N14052" s="675">
        <v>60.44</v>
      </c>
      <c r="O14052" s="675">
        <v>42.67</v>
      </c>
      <c r="P14052" s="675">
        <v>49.89</v>
      </c>
      <c r="Q14052" s="675">
        <v>43.93</v>
      </c>
      <c r="R14052" s="675">
        <v>57.14</v>
      </c>
      <c r="S14052" s="675">
        <v>57.59</v>
      </c>
      <c r="T14052" s="675">
        <v>70.14</v>
      </c>
      <c r="U14052" s="675">
        <v>58.21</v>
      </c>
      <c r="V14052" s="675">
        <v>59.22</v>
      </c>
      <c r="W14052" s="675">
        <v>57.88</v>
      </c>
      <c r="X14052" s="675">
        <v>51.22</v>
      </c>
      <c r="Y14052" s="675">
        <v>57.64</v>
      </c>
      <c r="Z14052" s="675">
        <v>57.75</v>
      </c>
      <c r="AA14052" s="675">
        <v>57.57</v>
      </c>
      <c r="AB14052" s="675">
        <v>57.49</v>
      </c>
      <c r="AC14052" s="675">
        <v>58.75</v>
      </c>
      <c r="AD14052" s="675">
        <v>57.4</v>
      </c>
    </row>
    <row r="14053" spans="1:30" ht="12.75" x14ac:dyDescent="0.2">
      <c r="A14053" s="405">
        <v>105333</v>
      </c>
      <c r="B14053" s="89" t="s">
        <v>14846</v>
      </c>
      <c r="C14053" s="405" t="s">
        <v>923</v>
      </c>
      <c r="D14053" s="675">
        <v>228.04</v>
      </c>
      <c r="E14053" s="675">
        <v>216.66</v>
      </c>
      <c r="F14053" s="675">
        <v>260.41000000000003</v>
      </c>
      <c r="G14053" s="675">
        <v>232.69</v>
      </c>
      <c r="H14053" s="675">
        <v>157.93</v>
      </c>
      <c r="I14053" s="675">
        <v>259.60000000000002</v>
      </c>
      <c r="J14053" s="675">
        <v>259.95999999999998</v>
      </c>
      <c r="K14053" s="675">
        <v>260.88</v>
      </c>
      <c r="L14053" s="675">
        <v>258.63</v>
      </c>
      <c r="M14053" s="675">
        <v>258.77999999999997</v>
      </c>
      <c r="N14053" s="675">
        <v>271.7</v>
      </c>
      <c r="O14053" s="675">
        <v>191.22</v>
      </c>
      <c r="P14053" s="675">
        <v>224.34</v>
      </c>
      <c r="Q14053" s="675">
        <v>196.07</v>
      </c>
      <c r="R14053" s="675">
        <v>257.67</v>
      </c>
      <c r="S14053" s="675">
        <v>258.69</v>
      </c>
      <c r="T14053" s="675">
        <v>316.18</v>
      </c>
      <c r="U14053" s="675">
        <v>260.27999999999997</v>
      </c>
      <c r="V14053" s="675">
        <v>262.62</v>
      </c>
      <c r="W14053" s="675">
        <v>259.77</v>
      </c>
      <c r="X14053" s="675">
        <v>229.19</v>
      </c>
      <c r="Y14053" s="675">
        <v>259.14</v>
      </c>
      <c r="Z14053" s="675">
        <v>259.36</v>
      </c>
      <c r="AA14053" s="675">
        <v>258.89</v>
      </c>
      <c r="AB14053" s="675">
        <v>258.57</v>
      </c>
      <c r="AC14053" s="675">
        <v>261.73</v>
      </c>
      <c r="AD14053" s="675">
        <v>258.41000000000003</v>
      </c>
    </row>
    <row r="14054" spans="1:30" ht="12.75" x14ac:dyDescent="0.2">
      <c r="A14054" s="405">
        <v>105334</v>
      </c>
      <c r="B14054" s="89" t="s">
        <v>14847</v>
      </c>
      <c r="C14054" s="405" t="s">
        <v>923</v>
      </c>
      <c r="D14054" s="675">
        <v>225.7</v>
      </c>
      <c r="E14054" s="675">
        <v>214.76</v>
      </c>
      <c r="F14054" s="675">
        <v>257.86</v>
      </c>
      <c r="G14054" s="675">
        <v>230.83</v>
      </c>
      <c r="H14054" s="675">
        <v>155.33000000000001</v>
      </c>
      <c r="I14054" s="675">
        <v>257.27</v>
      </c>
      <c r="J14054" s="675">
        <v>257.62</v>
      </c>
      <c r="K14054" s="675">
        <v>258.29000000000002</v>
      </c>
      <c r="L14054" s="675">
        <v>256.52999999999997</v>
      </c>
      <c r="M14054" s="675">
        <v>256.68</v>
      </c>
      <c r="N14054" s="675">
        <v>269.33</v>
      </c>
      <c r="O14054" s="675">
        <v>189.16</v>
      </c>
      <c r="P14054" s="675">
        <v>222.46</v>
      </c>
      <c r="Q14054" s="675">
        <v>193.83</v>
      </c>
      <c r="R14054" s="675">
        <v>255.79</v>
      </c>
      <c r="S14054" s="675">
        <v>256.61</v>
      </c>
      <c r="T14054" s="675">
        <v>314.10000000000002</v>
      </c>
      <c r="U14054" s="675">
        <v>257.83</v>
      </c>
      <c r="V14054" s="675">
        <v>259.64999999999998</v>
      </c>
      <c r="W14054" s="675">
        <v>257.38</v>
      </c>
      <c r="X14054" s="675">
        <v>226.92</v>
      </c>
      <c r="Y14054" s="675">
        <v>256.91000000000003</v>
      </c>
      <c r="Z14054" s="675">
        <v>257.10000000000002</v>
      </c>
      <c r="AA14054" s="675">
        <v>256.75</v>
      </c>
      <c r="AB14054" s="675">
        <v>256.49</v>
      </c>
      <c r="AC14054" s="675">
        <v>258.89999999999998</v>
      </c>
      <c r="AD14054" s="675">
        <v>256.37</v>
      </c>
    </row>
    <row r="14055" spans="1:30" ht="12.75" x14ac:dyDescent="0.2">
      <c r="A14055" s="405">
        <v>105335</v>
      </c>
      <c r="B14055" s="89" t="s">
        <v>14848</v>
      </c>
      <c r="C14055" s="405" t="s">
        <v>923</v>
      </c>
      <c r="D14055" s="675">
        <v>343.78</v>
      </c>
      <c r="E14055" s="675">
        <v>327.11</v>
      </c>
      <c r="F14055" s="675">
        <v>392.83</v>
      </c>
      <c r="G14055" s="675">
        <v>351.57</v>
      </c>
      <c r="H14055" s="675">
        <v>236.75</v>
      </c>
      <c r="I14055" s="675">
        <v>391.88</v>
      </c>
      <c r="J14055" s="675">
        <v>392.3</v>
      </c>
      <c r="K14055" s="675">
        <v>393.39</v>
      </c>
      <c r="L14055" s="675">
        <v>390.73</v>
      </c>
      <c r="M14055" s="675">
        <v>390.91</v>
      </c>
      <c r="N14055" s="675">
        <v>410.3</v>
      </c>
      <c r="O14055" s="675">
        <v>288.14</v>
      </c>
      <c r="P14055" s="675">
        <v>338.78</v>
      </c>
      <c r="Q14055" s="675">
        <v>295.24</v>
      </c>
      <c r="R14055" s="675">
        <v>389.59</v>
      </c>
      <c r="S14055" s="675">
        <v>390.79</v>
      </c>
      <c r="T14055" s="675">
        <v>478.33</v>
      </c>
      <c r="U14055" s="675">
        <v>392.68</v>
      </c>
      <c r="V14055" s="675">
        <v>395.43</v>
      </c>
      <c r="W14055" s="675">
        <v>392.05</v>
      </c>
      <c r="X14055" s="675">
        <v>345.61</v>
      </c>
      <c r="Y14055" s="675">
        <v>391.32</v>
      </c>
      <c r="Z14055" s="675">
        <v>391.59</v>
      </c>
      <c r="AA14055" s="675">
        <v>391.03</v>
      </c>
      <c r="AB14055" s="675">
        <v>390.66</v>
      </c>
      <c r="AC14055" s="675">
        <v>394.39</v>
      </c>
      <c r="AD14055" s="675">
        <v>390.46</v>
      </c>
    </row>
    <row r="14056" spans="1:30" ht="12.75" x14ac:dyDescent="0.2">
      <c r="A14056" s="405">
        <v>105336</v>
      </c>
      <c r="B14056" s="89" t="s">
        <v>14849</v>
      </c>
      <c r="C14056" s="405" t="s">
        <v>923</v>
      </c>
      <c r="D14056" s="675">
        <v>341.02</v>
      </c>
      <c r="E14056" s="675">
        <v>324.85000000000002</v>
      </c>
      <c r="F14056" s="675">
        <v>389.81</v>
      </c>
      <c r="G14056" s="675">
        <v>349.36</v>
      </c>
      <c r="H14056" s="675">
        <v>233.65</v>
      </c>
      <c r="I14056" s="675">
        <v>389.14</v>
      </c>
      <c r="J14056" s="675">
        <v>389.53</v>
      </c>
      <c r="K14056" s="675">
        <v>390.33</v>
      </c>
      <c r="L14056" s="675">
        <v>388.26</v>
      </c>
      <c r="M14056" s="675">
        <v>388.43</v>
      </c>
      <c r="N14056" s="675">
        <v>407.51</v>
      </c>
      <c r="O14056" s="675">
        <v>285.72000000000003</v>
      </c>
      <c r="P14056" s="675">
        <v>336.55</v>
      </c>
      <c r="Q14056" s="675">
        <v>292.58999999999997</v>
      </c>
      <c r="R14056" s="675">
        <v>387.37</v>
      </c>
      <c r="S14056" s="675">
        <v>388.33</v>
      </c>
      <c r="T14056" s="675">
        <v>475.88</v>
      </c>
      <c r="U14056" s="675">
        <v>389.77</v>
      </c>
      <c r="V14056" s="675">
        <v>391.93</v>
      </c>
      <c r="W14056" s="675">
        <v>389.23</v>
      </c>
      <c r="X14056" s="675">
        <v>342.93</v>
      </c>
      <c r="Y14056" s="675">
        <v>388.69</v>
      </c>
      <c r="Z14056" s="675">
        <v>388.92</v>
      </c>
      <c r="AA14056" s="675">
        <v>388.51</v>
      </c>
      <c r="AB14056" s="675">
        <v>388.19</v>
      </c>
      <c r="AC14056" s="675">
        <v>391.05</v>
      </c>
      <c r="AD14056" s="675">
        <v>388.06</v>
      </c>
    </row>
    <row r="14057" spans="1:30" ht="12.75" x14ac:dyDescent="0.2">
      <c r="A14057" s="405">
        <v>105337</v>
      </c>
      <c r="B14057" s="89" t="s">
        <v>14850</v>
      </c>
      <c r="C14057" s="405" t="s">
        <v>923</v>
      </c>
      <c r="D14057" s="675">
        <v>485.06</v>
      </c>
      <c r="E14057" s="675">
        <v>461.96</v>
      </c>
      <c r="F14057" s="675">
        <v>554.51</v>
      </c>
      <c r="G14057" s="675">
        <v>496.73</v>
      </c>
      <c r="H14057" s="675">
        <v>332.79</v>
      </c>
      <c r="I14057" s="675">
        <v>553.39</v>
      </c>
      <c r="J14057" s="675">
        <v>553.88</v>
      </c>
      <c r="K14057" s="675">
        <v>555.16</v>
      </c>
      <c r="L14057" s="675">
        <v>552.07000000000005</v>
      </c>
      <c r="M14057" s="675">
        <v>552.27</v>
      </c>
      <c r="N14057" s="675">
        <v>579.55999999999995</v>
      </c>
      <c r="O14057" s="675">
        <v>406.46</v>
      </c>
      <c r="P14057" s="675">
        <v>478.53</v>
      </c>
      <c r="Q14057" s="675">
        <v>416.24</v>
      </c>
      <c r="R14057" s="675">
        <v>550.75</v>
      </c>
      <c r="S14057" s="675">
        <v>552.14</v>
      </c>
      <c r="T14057" s="675">
        <v>676.47</v>
      </c>
      <c r="U14057" s="675">
        <v>554.33000000000004</v>
      </c>
      <c r="V14057" s="675">
        <v>557.51</v>
      </c>
      <c r="W14057" s="675">
        <v>553.6</v>
      </c>
      <c r="X14057" s="675">
        <v>487.76</v>
      </c>
      <c r="Y14057" s="675">
        <v>552.74</v>
      </c>
      <c r="Z14057" s="675">
        <v>553.05999999999995</v>
      </c>
      <c r="AA14057" s="675">
        <v>552.41</v>
      </c>
      <c r="AB14057" s="675">
        <v>551.98</v>
      </c>
      <c r="AC14057" s="675">
        <v>556.29</v>
      </c>
      <c r="AD14057" s="675">
        <v>551.76</v>
      </c>
    </row>
    <row r="14058" spans="1:30" ht="12.75" x14ac:dyDescent="0.2">
      <c r="A14058" s="405">
        <v>105338</v>
      </c>
      <c r="B14058" s="89" t="s">
        <v>14851</v>
      </c>
      <c r="C14058" s="405" t="s">
        <v>923</v>
      </c>
      <c r="D14058" s="675">
        <v>481.87</v>
      </c>
      <c r="E14058" s="675">
        <v>459.35</v>
      </c>
      <c r="F14058" s="675">
        <v>551.01</v>
      </c>
      <c r="G14058" s="675">
        <v>494.19</v>
      </c>
      <c r="H14058" s="675">
        <v>329.22</v>
      </c>
      <c r="I14058" s="675">
        <v>550.22</v>
      </c>
      <c r="J14058" s="675">
        <v>550.69000000000005</v>
      </c>
      <c r="K14058" s="675">
        <v>551.62</v>
      </c>
      <c r="L14058" s="675">
        <v>549.21</v>
      </c>
      <c r="M14058" s="675">
        <v>549.4</v>
      </c>
      <c r="N14058" s="675">
        <v>576.35</v>
      </c>
      <c r="O14058" s="675">
        <v>403.66</v>
      </c>
      <c r="P14058" s="675">
        <v>475.95</v>
      </c>
      <c r="Q14058" s="675">
        <v>413.18</v>
      </c>
      <c r="R14058" s="675">
        <v>548.17999999999995</v>
      </c>
      <c r="S14058" s="675">
        <v>549.30999999999995</v>
      </c>
      <c r="T14058" s="675">
        <v>673.62</v>
      </c>
      <c r="U14058" s="675">
        <v>550.98</v>
      </c>
      <c r="V14058" s="675">
        <v>553.47</v>
      </c>
      <c r="W14058" s="675">
        <v>550.33000000000004</v>
      </c>
      <c r="X14058" s="675">
        <v>484.68</v>
      </c>
      <c r="Y14058" s="675">
        <v>549.71</v>
      </c>
      <c r="Z14058" s="675">
        <v>549.98</v>
      </c>
      <c r="AA14058" s="675">
        <v>549.51</v>
      </c>
      <c r="AB14058" s="675">
        <v>549.14</v>
      </c>
      <c r="AC14058" s="675">
        <v>552.42999999999995</v>
      </c>
      <c r="AD14058" s="675">
        <v>548.98</v>
      </c>
    </row>
    <row r="14059" spans="1:30" ht="12.75" x14ac:dyDescent="0.2">
      <c r="A14059" s="405">
        <v>105339</v>
      </c>
      <c r="B14059" s="89" t="s">
        <v>14852</v>
      </c>
      <c r="C14059" s="405" t="s">
        <v>923</v>
      </c>
      <c r="D14059" s="675">
        <v>3.11</v>
      </c>
      <c r="E14059" s="675">
        <v>2.4700000000000002</v>
      </c>
      <c r="F14059" s="675">
        <v>3.32</v>
      </c>
      <c r="G14059" s="675">
        <v>2.34</v>
      </c>
      <c r="H14059" s="675">
        <v>3.42</v>
      </c>
      <c r="I14059" s="675">
        <v>3.11</v>
      </c>
      <c r="J14059" s="675">
        <v>3.4</v>
      </c>
      <c r="K14059" s="675">
        <v>3.66</v>
      </c>
      <c r="L14059" s="675">
        <v>2.74</v>
      </c>
      <c r="M14059" s="675">
        <v>2.86</v>
      </c>
      <c r="N14059" s="675">
        <v>3.02</v>
      </c>
      <c r="O14059" s="675">
        <v>2.67</v>
      </c>
      <c r="P14059" s="675">
        <v>2.4900000000000002</v>
      </c>
      <c r="Q14059" s="675">
        <v>3.06</v>
      </c>
      <c r="R14059" s="675">
        <v>2.38</v>
      </c>
      <c r="S14059" s="675">
        <v>2.83</v>
      </c>
      <c r="T14059" s="675">
        <v>2.76</v>
      </c>
      <c r="U14059" s="675">
        <v>3.45</v>
      </c>
      <c r="V14059" s="675">
        <v>4.46</v>
      </c>
      <c r="W14059" s="675">
        <v>3.12</v>
      </c>
      <c r="X14059" s="675">
        <v>3.1</v>
      </c>
      <c r="Y14059" s="675">
        <v>2.88</v>
      </c>
      <c r="Z14059" s="675">
        <v>2.99</v>
      </c>
      <c r="AA14059" s="675">
        <v>2.81</v>
      </c>
      <c r="AB14059" s="675">
        <v>2.73</v>
      </c>
      <c r="AC14059" s="675">
        <v>3.99</v>
      </c>
      <c r="AD14059" s="675">
        <v>2.64</v>
      </c>
    </row>
    <row r="14060" spans="1:30" ht="12.75" x14ac:dyDescent="0.2">
      <c r="A14060" s="405">
        <v>105340</v>
      </c>
      <c r="B14060" s="89" t="s">
        <v>14853</v>
      </c>
      <c r="C14060" s="405" t="s">
        <v>826</v>
      </c>
      <c r="D14060" s="675">
        <v>92.99</v>
      </c>
      <c r="E14060" s="675">
        <v>76.13</v>
      </c>
      <c r="F14060" s="675">
        <v>96.91</v>
      </c>
      <c r="G14060" s="675">
        <v>74.77</v>
      </c>
      <c r="H14060" s="675">
        <v>98.65</v>
      </c>
      <c r="I14060" s="675">
        <v>91.46</v>
      </c>
      <c r="J14060" s="675">
        <v>95.79</v>
      </c>
      <c r="K14060" s="675">
        <v>103.25</v>
      </c>
      <c r="L14060" s="675">
        <v>82.49</v>
      </c>
      <c r="M14060" s="675">
        <v>84.04</v>
      </c>
      <c r="N14060" s="675">
        <v>90.37</v>
      </c>
      <c r="O14060" s="675">
        <v>81.06</v>
      </c>
      <c r="P14060" s="675">
        <v>76.63</v>
      </c>
      <c r="Q14060" s="675">
        <v>88.2</v>
      </c>
      <c r="R14060" s="675">
        <v>74.22</v>
      </c>
      <c r="S14060" s="675">
        <v>82.98</v>
      </c>
      <c r="T14060" s="675">
        <v>83.14</v>
      </c>
      <c r="U14060" s="675">
        <v>96.24</v>
      </c>
      <c r="V14060" s="675">
        <v>120.37</v>
      </c>
      <c r="W14060" s="675">
        <v>92.8</v>
      </c>
      <c r="X14060" s="675">
        <v>90.23</v>
      </c>
      <c r="Y14060" s="675">
        <v>86.78</v>
      </c>
      <c r="Z14060" s="675">
        <v>89.5</v>
      </c>
      <c r="AA14060" s="675">
        <v>85.83</v>
      </c>
      <c r="AB14060" s="675">
        <v>82.25</v>
      </c>
      <c r="AC14060" s="675">
        <v>109.48</v>
      </c>
      <c r="AD14060" s="675">
        <v>80.59</v>
      </c>
    </row>
    <row r="14061" spans="1:30" ht="12.75" x14ac:dyDescent="0.2">
      <c r="A14061" s="405">
        <v>105341</v>
      </c>
      <c r="B14061" s="89" t="s">
        <v>14854</v>
      </c>
      <c r="C14061" s="405" t="s">
        <v>826</v>
      </c>
      <c r="D14061" s="675">
        <v>114.98</v>
      </c>
      <c r="E14061" s="675">
        <v>94.02</v>
      </c>
      <c r="F14061" s="675">
        <v>119.83</v>
      </c>
      <c r="G14061" s="675">
        <v>92.33</v>
      </c>
      <c r="H14061" s="675">
        <v>122.05</v>
      </c>
      <c r="I14061" s="675">
        <v>113.11</v>
      </c>
      <c r="J14061" s="675">
        <v>118.6</v>
      </c>
      <c r="K14061" s="675">
        <v>127.82</v>
      </c>
      <c r="L14061" s="675">
        <v>101.95</v>
      </c>
      <c r="M14061" s="675">
        <v>103.89</v>
      </c>
      <c r="N14061" s="675">
        <v>111.73</v>
      </c>
      <c r="O14061" s="675">
        <v>100.23</v>
      </c>
      <c r="P14061" s="675">
        <v>94.7</v>
      </c>
      <c r="Q14061" s="675">
        <v>109.14</v>
      </c>
      <c r="R14061" s="675">
        <v>91.63</v>
      </c>
      <c r="S14061" s="675">
        <v>102.6</v>
      </c>
      <c r="T14061" s="675">
        <v>102.77</v>
      </c>
      <c r="U14061" s="675">
        <v>119.13</v>
      </c>
      <c r="V14061" s="675">
        <v>149.13999999999999</v>
      </c>
      <c r="W14061" s="675">
        <v>114.73</v>
      </c>
      <c r="X14061" s="675">
        <v>111.57</v>
      </c>
      <c r="Y14061" s="675">
        <v>107.22</v>
      </c>
      <c r="Z14061" s="675">
        <v>110.68</v>
      </c>
      <c r="AA14061" s="675">
        <v>106.05</v>
      </c>
      <c r="AB14061" s="675">
        <v>101.66</v>
      </c>
      <c r="AC14061" s="675">
        <v>135.54</v>
      </c>
      <c r="AD14061" s="675">
        <v>99.59</v>
      </c>
    </row>
    <row r="14062" spans="1:30" ht="12.75" x14ac:dyDescent="0.2">
      <c r="A14062" s="405">
        <v>105342</v>
      </c>
      <c r="B14062" s="89" t="s">
        <v>14855</v>
      </c>
      <c r="C14062" s="405" t="s">
        <v>826</v>
      </c>
      <c r="D14062" s="675">
        <v>140.44</v>
      </c>
      <c r="E14062" s="675">
        <v>114.31</v>
      </c>
      <c r="F14062" s="675">
        <v>145.33000000000001</v>
      </c>
      <c r="G14062" s="675">
        <v>113</v>
      </c>
      <c r="H14062" s="675">
        <v>148.25</v>
      </c>
      <c r="I14062" s="675">
        <v>137.66999999999999</v>
      </c>
      <c r="J14062" s="675">
        <v>144.69</v>
      </c>
      <c r="K14062" s="675">
        <v>155.80000000000001</v>
      </c>
      <c r="L14062" s="675">
        <v>124.23</v>
      </c>
      <c r="M14062" s="675">
        <v>126.52</v>
      </c>
      <c r="N14062" s="675">
        <v>135.99</v>
      </c>
      <c r="O14062" s="675">
        <v>122.83</v>
      </c>
      <c r="P14062" s="675">
        <v>116.22</v>
      </c>
      <c r="Q14062" s="675">
        <v>133.44</v>
      </c>
      <c r="R14062" s="675">
        <v>111.28</v>
      </c>
      <c r="S14062" s="675">
        <v>125.17</v>
      </c>
      <c r="T14062" s="675">
        <v>125.57</v>
      </c>
      <c r="U14062" s="675">
        <v>145.43</v>
      </c>
      <c r="V14062" s="675">
        <v>181.18</v>
      </c>
      <c r="W14062" s="675">
        <v>139.4</v>
      </c>
      <c r="X14062" s="675">
        <v>136.09</v>
      </c>
      <c r="Y14062" s="675">
        <v>130.24</v>
      </c>
      <c r="Z14062" s="675">
        <v>135.53</v>
      </c>
      <c r="AA14062" s="675">
        <v>129.82</v>
      </c>
      <c r="AB14062" s="675">
        <v>123.84</v>
      </c>
      <c r="AC14062" s="675">
        <v>164.29</v>
      </c>
      <c r="AD14062" s="675">
        <v>121.52</v>
      </c>
    </row>
    <row r="14063" spans="1:30" ht="12.75" x14ac:dyDescent="0.2">
      <c r="A14063" s="405">
        <v>105343</v>
      </c>
      <c r="B14063" s="89" t="s">
        <v>14856</v>
      </c>
      <c r="C14063" s="405" t="s">
        <v>826</v>
      </c>
      <c r="D14063" s="675">
        <v>16.63</v>
      </c>
      <c r="E14063" s="675">
        <v>13.39</v>
      </c>
      <c r="F14063" s="675">
        <v>17.28</v>
      </c>
      <c r="G14063" s="675">
        <v>13.5</v>
      </c>
      <c r="H14063" s="675">
        <v>17.63</v>
      </c>
      <c r="I14063" s="675">
        <v>16.07</v>
      </c>
      <c r="J14063" s="675">
        <v>16.45</v>
      </c>
      <c r="K14063" s="675">
        <v>17.940000000000001</v>
      </c>
      <c r="L14063" s="675">
        <v>14.6</v>
      </c>
      <c r="M14063" s="675">
        <v>14.68</v>
      </c>
      <c r="N14063" s="675">
        <v>16.149999999999999</v>
      </c>
      <c r="O14063" s="675">
        <v>14.64</v>
      </c>
      <c r="P14063" s="675">
        <v>13.73</v>
      </c>
      <c r="Q14063" s="675">
        <v>15.79</v>
      </c>
      <c r="R14063" s="675">
        <v>13.08</v>
      </c>
      <c r="S14063" s="675">
        <v>14.54</v>
      </c>
      <c r="T14063" s="675">
        <v>14.72</v>
      </c>
      <c r="U14063" s="675">
        <v>16.84</v>
      </c>
      <c r="V14063" s="675">
        <v>20.13</v>
      </c>
      <c r="W14063" s="675">
        <v>16.350000000000001</v>
      </c>
      <c r="X14063" s="675">
        <v>15.74</v>
      </c>
      <c r="Y14063" s="675">
        <v>15.37</v>
      </c>
      <c r="Z14063" s="675">
        <v>15.92</v>
      </c>
      <c r="AA14063" s="675">
        <v>15.1</v>
      </c>
      <c r="AB14063" s="675">
        <v>14.46</v>
      </c>
      <c r="AC14063" s="675">
        <v>18.8</v>
      </c>
      <c r="AD14063" s="675">
        <v>14.33</v>
      </c>
    </row>
    <row r="14064" spans="1:30" ht="12.75" x14ac:dyDescent="0.2">
      <c r="A14064" s="405">
        <v>105344</v>
      </c>
      <c r="B14064" s="89" t="s">
        <v>14857</v>
      </c>
      <c r="C14064" s="405" t="s">
        <v>826</v>
      </c>
      <c r="D14064" s="675">
        <v>113.95</v>
      </c>
      <c r="E14064" s="675">
        <v>92.8</v>
      </c>
      <c r="F14064" s="675">
        <v>117.4</v>
      </c>
      <c r="G14064" s="675">
        <v>92.14</v>
      </c>
      <c r="H14064" s="675">
        <v>119.67</v>
      </c>
      <c r="I14064" s="675">
        <v>111.42</v>
      </c>
      <c r="J14064" s="675">
        <v>116.9</v>
      </c>
      <c r="K14064" s="675">
        <v>125.83</v>
      </c>
      <c r="L14064" s="675">
        <v>100.8</v>
      </c>
      <c r="M14064" s="675">
        <v>102.49</v>
      </c>
      <c r="N14064" s="675">
        <v>110.12</v>
      </c>
      <c r="O14064" s="675">
        <v>99.9</v>
      </c>
      <c r="P14064" s="675">
        <v>94.73</v>
      </c>
      <c r="Q14064" s="675">
        <v>108.2</v>
      </c>
      <c r="R14064" s="675">
        <v>90.36</v>
      </c>
      <c r="S14064" s="675">
        <v>101.5</v>
      </c>
      <c r="T14064" s="675">
        <v>101.98</v>
      </c>
      <c r="U14064" s="675">
        <v>117.62</v>
      </c>
      <c r="V14064" s="675">
        <v>145.66999999999999</v>
      </c>
      <c r="W14064" s="675">
        <v>112.75</v>
      </c>
      <c r="X14064" s="675">
        <v>110.32</v>
      </c>
      <c r="Y14064" s="675">
        <v>105.53</v>
      </c>
      <c r="Z14064" s="675">
        <v>110.11</v>
      </c>
      <c r="AA14064" s="675">
        <v>105.68</v>
      </c>
      <c r="AB14064" s="675">
        <v>100.42</v>
      </c>
      <c r="AC14064" s="675">
        <v>132.19999999999999</v>
      </c>
      <c r="AD14064" s="675">
        <v>98.73</v>
      </c>
    </row>
    <row r="14065" spans="1:30" ht="12.75" x14ac:dyDescent="0.2">
      <c r="A14065" s="405">
        <v>105345</v>
      </c>
      <c r="B14065" s="89" t="s">
        <v>14858</v>
      </c>
      <c r="C14065" s="405" t="s">
        <v>826</v>
      </c>
      <c r="D14065" s="675">
        <v>143.85</v>
      </c>
      <c r="E14065" s="675">
        <v>117.03</v>
      </c>
      <c r="F14065" s="675">
        <v>148.37</v>
      </c>
      <c r="G14065" s="675">
        <v>116.07</v>
      </c>
      <c r="H14065" s="675">
        <v>151.32</v>
      </c>
      <c r="I14065" s="675">
        <v>140.77000000000001</v>
      </c>
      <c r="J14065" s="675">
        <v>147.86000000000001</v>
      </c>
      <c r="K14065" s="675">
        <v>159.16999999999999</v>
      </c>
      <c r="L14065" s="675">
        <v>127.22</v>
      </c>
      <c r="M14065" s="675">
        <v>129.44</v>
      </c>
      <c r="N14065" s="675">
        <v>139.08000000000001</v>
      </c>
      <c r="O14065" s="675">
        <v>126.03</v>
      </c>
      <c r="P14065" s="675">
        <v>119.41</v>
      </c>
      <c r="Q14065" s="675">
        <v>136.63999999999999</v>
      </c>
      <c r="R14065" s="675">
        <v>113.94</v>
      </c>
      <c r="S14065" s="675">
        <v>128.13</v>
      </c>
      <c r="T14065" s="675">
        <v>128.69</v>
      </c>
      <c r="U14065" s="675">
        <v>148.71</v>
      </c>
      <c r="V14065" s="675">
        <v>184.58</v>
      </c>
      <c r="W14065" s="675">
        <v>142.44</v>
      </c>
      <c r="X14065" s="675">
        <v>139.29</v>
      </c>
      <c r="Y14065" s="675">
        <v>133.21</v>
      </c>
      <c r="Z14065" s="675">
        <v>138.97</v>
      </c>
      <c r="AA14065" s="675">
        <v>133.24</v>
      </c>
      <c r="AB14065" s="675">
        <v>126.76</v>
      </c>
      <c r="AC14065" s="675">
        <v>167.39</v>
      </c>
      <c r="AD14065" s="675">
        <v>124.53</v>
      </c>
    </row>
    <row r="14066" spans="1:30" ht="12.75" x14ac:dyDescent="0.2">
      <c r="A14066" s="405">
        <v>105346</v>
      </c>
      <c r="B14066" s="89" t="s">
        <v>14859</v>
      </c>
      <c r="C14066" s="405" t="s">
        <v>826</v>
      </c>
      <c r="D14066" s="675">
        <v>159.32</v>
      </c>
      <c r="E14066" s="675">
        <v>129.53</v>
      </c>
      <c r="F14066" s="675">
        <v>164.27</v>
      </c>
      <c r="G14066" s="675">
        <v>128.51</v>
      </c>
      <c r="H14066" s="675">
        <v>167.6</v>
      </c>
      <c r="I14066" s="675">
        <v>155.88</v>
      </c>
      <c r="J14066" s="675">
        <v>163.83000000000001</v>
      </c>
      <c r="K14066" s="675">
        <v>176.33</v>
      </c>
      <c r="L14066" s="675">
        <v>140.85</v>
      </c>
      <c r="M14066" s="675">
        <v>143.32</v>
      </c>
      <c r="N14066" s="675">
        <v>153.99</v>
      </c>
      <c r="O14066" s="675">
        <v>139.6</v>
      </c>
      <c r="P14066" s="675">
        <v>132.26</v>
      </c>
      <c r="Q14066" s="675">
        <v>151.38999999999999</v>
      </c>
      <c r="R14066" s="675">
        <v>126.06</v>
      </c>
      <c r="S14066" s="675">
        <v>141.9</v>
      </c>
      <c r="T14066" s="675">
        <v>142.51</v>
      </c>
      <c r="U14066" s="675">
        <v>164.77</v>
      </c>
      <c r="V14066" s="675">
        <v>204.52</v>
      </c>
      <c r="W14066" s="675">
        <v>157.69999999999999</v>
      </c>
      <c r="X14066" s="675">
        <v>154.26</v>
      </c>
      <c r="Y14066" s="675">
        <v>147.44</v>
      </c>
      <c r="Z14066" s="675">
        <v>153.94999999999999</v>
      </c>
      <c r="AA14066" s="675">
        <v>147.55000000000001</v>
      </c>
      <c r="AB14066" s="675">
        <v>140.34</v>
      </c>
      <c r="AC14066" s="675">
        <v>185.38</v>
      </c>
      <c r="AD14066" s="675">
        <v>137.88</v>
      </c>
    </row>
    <row r="14067" spans="1:30" ht="12.75" x14ac:dyDescent="0.2">
      <c r="A14067" s="405">
        <v>105347</v>
      </c>
      <c r="B14067" s="89" t="s">
        <v>14860</v>
      </c>
      <c r="C14067" s="405" t="s">
        <v>826</v>
      </c>
      <c r="D14067" s="675">
        <v>196.87</v>
      </c>
      <c r="E14067" s="675">
        <v>159.08000000000001</v>
      </c>
      <c r="F14067" s="675">
        <v>200.98</v>
      </c>
      <c r="G14067" s="675">
        <v>159.30000000000001</v>
      </c>
      <c r="H14067" s="675">
        <v>205.44</v>
      </c>
      <c r="I14067" s="675">
        <v>191.67</v>
      </c>
      <c r="J14067" s="675">
        <v>202.04</v>
      </c>
      <c r="K14067" s="675">
        <v>217.2</v>
      </c>
      <c r="L14067" s="675">
        <v>173.52</v>
      </c>
      <c r="M14067" s="675">
        <v>176.36</v>
      </c>
      <c r="N14067" s="675">
        <v>189.34</v>
      </c>
      <c r="O14067" s="675">
        <v>173.32</v>
      </c>
      <c r="P14067" s="675">
        <v>164.56</v>
      </c>
      <c r="Q14067" s="675">
        <v>187.32</v>
      </c>
      <c r="R14067" s="675">
        <v>154.61000000000001</v>
      </c>
      <c r="S14067" s="675">
        <v>175.04</v>
      </c>
      <c r="T14067" s="675">
        <v>176.22</v>
      </c>
      <c r="U14067" s="675">
        <v>203.41</v>
      </c>
      <c r="V14067" s="675">
        <v>250.65</v>
      </c>
      <c r="W14067" s="675">
        <v>193.43</v>
      </c>
      <c r="X14067" s="675">
        <v>190.25</v>
      </c>
      <c r="Y14067" s="675">
        <v>180.81</v>
      </c>
      <c r="Z14067" s="675">
        <v>190.9</v>
      </c>
      <c r="AA14067" s="675">
        <v>182.92</v>
      </c>
      <c r="AB14067" s="675">
        <v>172.8</v>
      </c>
      <c r="AC14067" s="675">
        <v>226.51</v>
      </c>
      <c r="AD14067" s="675">
        <v>170.19</v>
      </c>
    </row>
    <row r="14068" spans="1:30" ht="12.75" x14ac:dyDescent="0.2">
      <c r="A14068" s="405">
        <v>105348</v>
      </c>
      <c r="B14068" s="89" t="s">
        <v>14861</v>
      </c>
      <c r="C14068" s="405" t="s">
        <v>826</v>
      </c>
      <c r="D14068" s="675">
        <v>56.87</v>
      </c>
      <c r="E14068" s="675">
        <v>45.58</v>
      </c>
      <c r="F14068" s="675">
        <v>60.04</v>
      </c>
      <c r="G14068" s="675">
        <v>45.25</v>
      </c>
      <c r="H14068" s="675">
        <v>61.61</v>
      </c>
      <c r="I14068" s="675">
        <v>55.63</v>
      </c>
      <c r="J14068" s="675">
        <v>57.57</v>
      </c>
      <c r="K14068" s="675">
        <v>62.89</v>
      </c>
      <c r="L14068" s="675">
        <v>50</v>
      </c>
      <c r="M14068" s="675">
        <v>50.55</v>
      </c>
      <c r="N14068" s="675">
        <v>55.84</v>
      </c>
      <c r="O14068" s="675">
        <v>49.86</v>
      </c>
      <c r="P14068" s="675">
        <v>46.28</v>
      </c>
      <c r="Q14068" s="675">
        <v>54.26</v>
      </c>
      <c r="R14068" s="675">
        <v>44.49</v>
      </c>
      <c r="S14068" s="675">
        <v>50.02</v>
      </c>
      <c r="T14068" s="675">
        <v>50.4</v>
      </c>
      <c r="U14068" s="675">
        <v>58.76</v>
      </c>
      <c r="V14068" s="675">
        <v>72.16</v>
      </c>
      <c r="W14068" s="675">
        <v>56.75</v>
      </c>
      <c r="X14068" s="675">
        <v>54.23</v>
      </c>
      <c r="Y14068" s="675">
        <v>52.7</v>
      </c>
      <c r="Z14068" s="675">
        <v>54.62</v>
      </c>
      <c r="AA14068" s="675">
        <v>51.4</v>
      </c>
      <c r="AB14068" s="675">
        <v>49.76</v>
      </c>
      <c r="AC14068" s="675">
        <v>66.760000000000005</v>
      </c>
      <c r="AD14068" s="675">
        <v>48.85</v>
      </c>
    </row>
    <row r="14069" spans="1:30" ht="12.75" x14ac:dyDescent="0.2">
      <c r="A14069" s="405">
        <v>105349</v>
      </c>
      <c r="B14069" s="89" t="s">
        <v>14862</v>
      </c>
      <c r="C14069" s="405" t="s">
        <v>826</v>
      </c>
      <c r="D14069" s="675">
        <v>65.05</v>
      </c>
      <c r="E14069" s="675">
        <v>52.09</v>
      </c>
      <c r="F14069" s="675">
        <v>68.66</v>
      </c>
      <c r="G14069" s="675">
        <v>51.69</v>
      </c>
      <c r="H14069" s="675">
        <v>70.489999999999995</v>
      </c>
      <c r="I14069" s="675">
        <v>63.67</v>
      </c>
      <c r="J14069" s="675">
        <v>66</v>
      </c>
      <c r="K14069" s="675">
        <v>72.069999999999993</v>
      </c>
      <c r="L14069" s="675">
        <v>57.18</v>
      </c>
      <c r="M14069" s="675">
        <v>57.84</v>
      </c>
      <c r="N14069" s="675">
        <v>63.85</v>
      </c>
      <c r="O14069" s="675">
        <v>57.02</v>
      </c>
      <c r="P14069" s="675">
        <v>52.93</v>
      </c>
      <c r="Q14069" s="675">
        <v>62.12</v>
      </c>
      <c r="R14069" s="675">
        <v>50.79</v>
      </c>
      <c r="S14069" s="675">
        <v>57.23</v>
      </c>
      <c r="T14069" s="675">
        <v>57.65</v>
      </c>
      <c r="U14069" s="675">
        <v>67.31</v>
      </c>
      <c r="V14069" s="675">
        <v>82.83</v>
      </c>
      <c r="W14069" s="675">
        <v>64.92</v>
      </c>
      <c r="X14069" s="675">
        <v>62.05</v>
      </c>
      <c r="Y14069" s="675">
        <v>60.23</v>
      </c>
      <c r="Z14069" s="675">
        <v>62.48</v>
      </c>
      <c r="AA14069" s="675">
        <v>58.79</v>
      </c>
      <c r="AB14069" s="675">
        <v>56.9</v>
      </c>
      <c r="AC14069" s="675">
        <v>76.5</v>
      </c>
      <c r="AD14069" s="675">
        <v>55.83</v>
      </c>
    </row>
    <row r="14070" spans="1:30" ht="12.75" x14ac:dyDescent="0.2">
      <c r="A14070" s="405">
        <v>105350</v>
      </c>
      <c r="B14070" s="89" t="s">
        <v>14863</v>
      </c>
      <c r="C14070" s="405" t="s">
        <v>826</v>
      </c>
      <c r="D14070" s="675">
        <v>73.23</v>
      </c>
      <c r="E14070" s="675">
        <v>58.59</v>
      </c>
      <c r="F14070" s="675">
        <v>77.28</v>
      </c>
      <c r="G14070" s="675">
        <v>58.12</v>
      </c>
      <c r="H14070" s="675">
        <v>79.349999999999994</v>
      </c>
      <c r="I14070" s="675">
        <v>71.7</v>
      </c>
      <c r="J14070" s="675">
        <v>74.430000000000007</v>
      </c>
      <c r="K14070" s="675">
        <v>81.260000000000005</v>
      </c>
      <c r="L14070" s="675">
        <v>64.34</v>
      </c>
      <c r="M14070" s="675">
        <v>65.13</v>
      </c>
      <c r="N14070" s="675">
        <v>71.849999999999994</v>
      </c>
      <c r="O14070" s="675">
        <v>64.16</v>
      </c>
      <c r="P14070" s="675">
        <v>59.55</v>
      </c>
      <c r="Q14070" s="675">
        <v>69.959999999999994</v>
      </c>
      <c r="R14070" s="675">
        <v>57.12</v>
      </c>
      <c r="S14070" s="675">
        <v>64.44</v>
      </c>
      <c r="T14070" s="675">
        <v>64.900000000000006</v>
      </c>
      <c r="U14070" s="675">
        <v>75.849999999999994</v>
      </c>
      <c r="V14070" s="675">
        <v>93.51</v>
      </c>
      <c r="W14070" s="675">
        <v>73.08</v>
      </c>
      <c r="X14070" s="675">
        <v>69.89</v>
      </c>
      <c r="Y14070" s="675">
        <v>67.77</v>
      </c>
      <c r="Z14070" s="675">
        <v>70.349999999999994</v>
      </c>
      <c r="AA14070" s="675">
        <v>66.150000000000006</v>
      </c>
      <c r="AB14070" s="675">
        <v>64.03</v>
      </c>
      <c r="AC14070" s="675">
        <v>86.24</v>
      </c>
      <c r="AD14070" s="675">
        <v>62.82</v>
      </c>
    </row>
    <row r="14071" spans="1:30" ht="12.75" x14ac:dyDescent="0.2">
      <c r="A14071" s="405">
        <v>105351</v>
      </c>
      <c r="B14071" s="89" t="s">
        <v>14864</v>
      </c>
      <c r="C14071" s="405" t="s">
        <v>826</v>
      </c>
      <c r="D14071" s="675">
        <v>81.72</v>
      </c>
      <c r="E14071" s="675">
        <v>65.31</v>
      </c>
      <c r="F14071" s="675">
        <v>86.13</v>
      </c>
      <c r="G14071" s="675">
        <v>64.83</v>
      </c>
      <c r="H14071" s="675">
        <v>88.49</v>
      </c>
      <c r="I14071" s="675">
        <v>79.97</v>
      </c>
      <c r="J14071" s="675">
        <v>83.17</v>
      </c>
      <c r="K14071" s="675">
        <v>90.73</v>
      </c>
      <c r="L14071" s="675">
        <v>71.760000000000005</v>
      </c>
      <c r="M14071" s="675">
        <v>72.66</v>
      </c>
      <c r="N14071" s="675">
        <v>80.11</v>
      </c>
      <c r="O14071" s="675">
        <v>71.62</v>
      </c>
      <c r="P14071" s="675">
        <v>66.510000000000005</v>
      </c>
      <c r="Q14071" s="675">
        <v>78.099999999999994</v>
      </c>
      <c r="R14071" s="675">
        <v>63.64</v>
      </c>
      <c r="S14071" s="675">
        <v>71.92</v>
      </c>
      <c r="T14071" s="675">
        <v>72.430000000000007</v>
      </c>
      <c r="U14071" s="675">
        <v>84.72</v>
      </c>
      <c r="V14071" s="675">
        <v>104.47</v>
      </c>
      <c r="W14071" s="675">
        <v>81.47</v>
      </c>
      <c r="X14071" s="675">
        <v>77.989999999999995</v>
      </c>
      <c r="Y14071" s="675">
        <v>75.53</v>
      </c>
      <c r="Z14071" s="675">
        <v>78.55</v>
      </c>
      <c r="AA14071" s="675">
        <v>73.84</v>
      </c>
      <c r="AB14071" s="675">
        <v>71.42</v>
      </c>
      <c r="AC14071" s="675">
        <v>96.22</v>
      </c>
      <c r="AD14071" s="675">
        <v>70.08</v>
      </c>
    </row>
    <row r="14072" spans="1:30" ht="12.75" x14ac:dyDescent="0.2">
      <c r="A14072" s="405">
        <v>105352</v>
      </c>
      <c r="B14072" s="89" t="s">
        <v>14865</v>
      </c>
      <c r="C14072" s="405" t="s">
        <v>826</v>
      </c>
      <c r="D14072" s="675">
        <v>104.57</v>
      </c>
      <c r="E14072" s="675">
        <v>86.2</v>
      </c>
      <c r="F14072" s="675">
        <v>108.16</v>
      </c>
      <c r="G14072" s="675">
        <v>85.75</v>
      </c>
      <c r="H14072" s="675">
        <v>109.78</v>
      </c>
      <c r="I14072" s="675">
        <v>102.45</v>
      </c>
      <c r="J14072" s="675">
        <v>106.03</v>
      </c>
      <c r="K14072" s="675">
        <v>114.66</v>
      </c>
      <c r="L14072" s="675">
        <v>93.31</v>
      </c>
      <c r="M14072" s="675">
        <v>94.35</v>
      </c>
      <c r="N14072" s="675">
        <v>101.78</v>
      </c>
      <c r="O14072" s="675">
        <v>92.18</v>
      </c>
      <c r="P14072" s="675">
        <v>87.56</v>
      </c>
      <c r="Q14072" s="675">
        <v>98.9</v>
      </c>
      <c r="R14072" s="675">
        <v>84.31</v>
      </c>
      <c r="S14072" s="675">
        <v>93.48</v>
      </c>
      <c r="T14072" s="675">
        <v>94.09</v>
      </c>
      <c r="U14072" s="675">
        <v>107.39</v>
      </c>
      <c r="V14072" s="675">
        <v>131.4</v>
      </c>
      <c r="W14072" s="675">
        <v>104.05</v>
      </c>
      <c r="X14072" s="675">
        <v>101.51</v>
      </c>
      <c r="Y14072" s="675">
        <v>97.59</v>
      </c>
      <c r="Z14072" s="675">
        <v>101.57</v>
      </c>
      <c r="AA14072" s="675">
        <v>98.14</v>
      </c>
      <c r="AB14072" s="675">
        <v>92.91</v>
      </c>
      <c r="AC14072" s="675">
        <v>120.38</v>
      </c>
      <c r="AD14072" s="675">
        <v>91.47</v>
      </c>
    </row>
    <row r="14073" spans="1:30" ht="12.75" x14ac:dyDescent="0.2">
      <c r="A14073" s="405">
        <v>105353</v>
      </c>
      <c r="B14073" s="89" t="s">
        <v>14866</v>
      </c>
      <c r="C14073" s="405" t="s">
        <v>826</v>
      </c>
      <c r="D14073" s="675">
        <v>123.72</v>
      </c>
      <c r="E14073" s="675">
        <v>101.78</v>
      </c>
      <c r="F14073" s="675">
        <v>127.84</v>
      </c>
      <c r="G14073" s="675">
        <v>101.3</v>
      </c>
      <c r="H14073" s="675">
        <v>129.88</v>
      </c>
      <c r="I14073" s="675">
        <v>121.15</v>
      </c>
      <c r="J14073" s="675">
        <v>125.62</v>
      </c>
      <c r="K14073" s="675">
        <v>135.78</v>
      </c>
      <c r="L14073" s="675">
        <v>110.28</v>
      </c>
      <c r="M14073" s="675">
        <v>111.55</v>
      </c>
      <c r="N14073" s="675">
        <v>120.32</v>
      </c>
      <c r="O14073" s="675">
        <v>109.09</v>
      </c>
      <c r="P14073" s="675">
        <v>103.59</v>
      </c>
      <c r="Q14073" s="675">
        <v>117.11</v>
      </c>
      <c r="R14073" s="675">
        <v>99.5</v>
      </c>
      <c r="S14073" s="675">
        <v>110.57</v>
      </c>
      <c r="T14073" s="675">
        <v>111.27</v>
      </c>
      <c r="U14073" s="675">
        <v>127.18</v>
      </c>
      <c r="V14073" s="675">
        <v>155.74</v>
      </c>
      <c r="W14073" s="675">
        <v>122.99</v>
      </c>
      <c r="X14073" s="675">
        <v>120.06</v>
      </c>
      <c r="Y14073" s="675">
        <v>115.28</v>
      </c>
      <c r="Z14073" s="675">
        <v>120.19</v>
      </c>
      <c r="AA14073" s="675">
        <v>116.02</v>
      </c>
      <c r="AB14073" s="675">
        <v>109.81</v>
      </c>
      <c r="AC14073" s="675">
        <v>142.47999999999999</v>
      </c>
      <c r="AD14073" s="675">
        <v>108.12</v>
      </c>
    </row>
    <row r="14074" spans="1:30" ht="12.75" x14ac:dyDescent="0.2">
      <c r="A14074" s="405">
        <v>105354</v>
      </c>
      <c r="B14074" s="89" t="s">
        <v>14867</v>
      </c>
      <c r="C14074" s="405" t="s">
        <v>826</v>
      </c>
      <c r="D14074" s="675">
        <v>141.09</v>
      </c>
      <c r="E14074" s="675">
        <v>116.12</v>
      </c>
      <c r="F14074" s="675">
        <v>146.18</v>
      </c>
      <c r="G14074" s="675">
        <v>115.26</v>
      </c>
      <c r="H14074" s="675">
        <v>148.52000000000001</v>
      </c>
      <c r="I14074" s="675">
        <v>138.36000000000001</v>
      </c>
      <c r="J14074" s="675">
        <v>143.52000000000001</v>
      </c>
      <c r="K14074" s="675">
        <v>155.15</v>
      </c>
      <c r="L14074" s="675">
        <v>125.79</v>
      </c>
      <c r="M14074" s="675">
        <v>127.33</v>
      </c>
      <c r="N14074" s="675">
        <v>137.38999999999999</v>
      </c>
      <c r="O14074" s="675">
        <v>124.21</v>
      </c>
      <c r="P14074" s="675">
        <v>117.84</v>
      </c>
      <c r="Q14074" s="675">
        <v>133.56</v>
      </c>
      <c r="R14074" s="675">
        <v>113.51</v>
      </c>
      <c r="S14074" s="675">
        <v>126.14</v>
      </c>
      <c r="T14074" s="675">
        <v>126.84</v>
      </c>
      <c r="U14074" s="675">
        <v>145.22</v>
      </c>
      <c r="V14074" s="675">
        <v>178.39</v>
      </c>
      <c r="W14074" s="675">
        <v>140.53</v>
      </c>
      <c r="X14074" s="675">
        <v>136.97999999999999</v>
      </c>
      <c r="Y14074" s="675">
        <v>131.63999999999999</v>
      </c>
      <c r="Z14074" s="675">
        <v>136.93</v>
      </c>
      <c r="AA14074" s="675">
        <v>132.1</v>
      </c>
      <c r="AB14074" s="675">
        <v>125.29</v>
      </c>
      <c r="AC14074" s="675">
        <v>163.19999999999999</v>
      </c>
      <c r="AD14074" s="675">
        <v>123.23</v>
      </c>
    </row>
    <row r="14075" spans="1:30" ht="12.75" x14ac:dyDescent="0.2">
      <c r="A14075" s="405">
        <v>105355</v>
      </c>
      <c r="B14075" s="89" t="s">
        <v>14868</v>
      </c>
      <c r="C14075" s="405" t="s">
        <v>826</v>
      </c>
      <c r="D14075" s="675">
        <v>159.11000000000001</v>
      </c>
      <c r="E14075" s="675">
        <v>130.91999999999999</v>
      </c>
      <c r="F14075" s="675">
        <v>165</v>
      </c>
      <c r="G14075" s="675">
        <v>129.81</v>
      </c>
      <c r="H14075" s="675">
        <v>167.69</v>
      </c>
      <c r="I14075" s="675">
        <v>156.13</v>
      </c>
      <c r="J14075" s="675">
        <v>162.04</v>
      </c>
      <c r="K14075" s="675">
        <v>175.18</v>
      </c>
      <c r="L14075" s="675">
        <v>141.83000000000001</v>
      </c>
      <c r="M14075" s="675">
        <v>143.63999999999999</v>
      </c>
      <c r="N14075" s="675">
        <v>154.99</v>
      </c>
      <c r="O14075" s="675">
        <v>139.99</v>
      </c>
      <c r="P14075" s="675">
        <v>132.74</v>
      </c>
      <c r="Q14075" s="675">
        <v>150.65</v>
      </c>
      <c r="R14075" s="675">
        <v>127.95</v>
      </c>
      <c r="S14075" s="675">
        <v>142.26</v>
      </c>
      <c r="T14075" s="675">
        <v>143.01</v>
      </c>
      <c r="U14075" s="675">
        <v>163.9</v>
      </c>
      <c r="V14075" s="675">
        <v>201.67</v>
      </c>
      <c r="W14075" s="675">
        <v>158.58000000000001</v>
      </c>
      <c r="X14075" s="675">
        <v>154.5</v>
      </c>
      <c r="Y14075" s="675">
        <v>148.49</v>
      </c>
      <c r="Z14075" s="675">
        <v>154.36000000000001</v>
      </c>
      <c r="AA14075" s="675">
        <v>148.83000000000001</v>
      </c>
      <c r="AB14075" s="675">
        <v>141.30000000000001</v>
      </c>
      <c r="AC14075" s="675">
        <v>184.42</v>
      </c>
      <c r="AD14075" s="675">
        <v>138.91999999999999</v>
      </c>
    </row>
    <row r="14076" spans="1:30" ht="12.75" x14ac:dyDescent="0.2">
      <c r="A14076" s="405">
        <v>105356</v>
      </c>
      <c r="B14076" s="89" t="s">
        <v>14869</v>
      </c>
      <c r="C14076" s="405" t="s">
        <v>826</v>
      </c>
      <c r="D14076" s="675">
        <v>177.61</v>
      </c>
      <c r="E14076" s="675">
        <v>146.03</v>
      </c>
      <c r="F14076" s="675">
        <v>184.2</v>
      </c>
      <c r="G14076" s="675">
        <v>144.79</v>
      </c>
      <c r="H14076" s="675">
        <v>187.26</v>
      </c>
      <c r="I14076" s="675">
        <v>174.3</v>
      </c>
      <c r="J14076" s="675">
        <v>181.02</v>
      </c>
      <c r="K14076" s="675">
        <v>195.7</v>
      </c>
      <c r="L14076" s="675">
        <v>158.29</v>
      </c>
      <c r="M14076" s="675">
        <v>160.33000000000001</v>
      </c>
      <c r="N14076" s="675">
        <v>173</v>
      </c>
      <c r="O14076" s="675">
        <v>156.25</v>
      </c>
      <c r="P14076" s="675">
        <v>148.12</v>
      </c>
      <c r="Q14076" s="675">
        <v>168.22</v>
      </c>
      <c r="R14076" s="675">
        <v>142.72</v>
      </c>
      <c r="S14076" s="675">
        <v>158.79</v>
      </c>
      <c r="T14076" s="675">
        <v>159.62</v>
      </c>
      <c r="U14076" s="675">
        <v>183.05</v>
      </c>
      <c r="V14076" s="675">
        <v>225.4</v>
      </c>
      <c r="W14076" s="675">
        <v>177.03</v>
      </c>
      <c r="X14076" s="675">
        <v>172.47</v>
      </c>
      <c r="Y14076" s="675">
        <v>165.69</v>
      </c>
      <c r="Z14076" s="675">
        <v>172.31</v>
      </c>
      <c r="AA14076" s="675">
        <v>166.07</v>
      </c>
      <c r="AB14076" s="675">
        <v>157.69</v>
      </c>
      <c r="AC14076" s="675">
        <v>206.03</v>
      </c>
      <c r="AD14076" s="675">
        <v>155.01</v>
      </c>
    </row>
    <row r="14077" spans="1:30" ht="12.75" x14ac:dyDescent="0.2">
      <c r="A14077" s="405">
        <v>105357</v>
      </c>
      <c r="B14077" s="89" t="s">
        <v>14870</v>
      </c>
      <c r="C14077" s="405" t="s">
        <v>826</v>
      </c>
      <c r="D14077" s="675">
        <v>196.39</v>
      </c>
      <c r="E14077" s="675">
        <v>161.37</v>
      </c>
      <c r="F14077" s="675">
        <v>203.61</v>
      </c>
      <c r="G14077" s="675">
        <v>160.03</v>
      </c>
      <c r="H14077" s="675">
        <v>207.06</v>
      </c>
      <c r="I14077" s="675">
        <v>192.71</v>
      </c>
      <c r="J14077" s="675">
        <v>200.27</v>
      </c>
      <c r="K14077" s="675">
        <v>216.46</v>
      </c>
      <c r="L14077" s="675">
        <v>174.96</v>
      </c>
      <c r="M14077" s="675">
        <v>177.26</v>
      </c>
      <c r="N14077" s="675">
        <v>191.24</v>
      </c>
      <c r="O14077" s="675">
        <v>172.78</v>
      </c>
      <c r="P14077" s="675">
        <v>163.80000000000001</v>
      </c>
      <c r="Q14077" s="675">
        <v>186.07</v>
      </c>
      <c r="R14077" s="675">
        <v>157.66999999999999</v>
      </c>
      <c r="S14077" s="675">
        <v>175.56</v>
      </c>
      <c r="T14077" s="675">
        <v>176.47</v>
      </c>
      <c r="U14077" s="675">
        <v>202.49</v>
      </c>
      <c r="V14077" s="675">
        <v>249.4</v>
      </c>
      <c r="W14077" s="675">
        <v>195.69</v>
      </c>
      <c r="X14077" s="675">
        <v>190.7</v>
      </c>
      <c r="Y14077" s="675">
        <v>183.12</v>
      </c>
      <c r="Z14077" s="675">
        <v>190.57</v>
      </c>
      <c r="AA14077" s="675">
        <v>183.58</v>
      </c>
      <c r="AB14077" s="675">
        <v>174.31</v>
      </c>
      <c r="AC14077" s="675">
        <v>227.86</v>
      </c>
      <c r="AD14077" s="675">
        <v>171.34</v>
      </c>
    </row>
    <row r="14078" spans="1:30" ht="12.75" x14ac:dyDescent="0.2">
      <c r="A14078" s="405">
        <v>105358</v>
      </c>
      <c r="B14078" s="89" t="s">
        <v>14871</v>
      </c>
      <c r="C14078" s="405" t="s">
        <v>826</v>
      </c>
      <c r="D14078" s="675">
        <v>240.58</v>
      </c>
      <c r="E14078" s="675">
        <v>196.59</v>
      </c>
      <c r="F14078" s="675">
        <v>247.35</v>
      </c>
      <c r="G14078" s="675">
        <v>196.43</v>
      </c>
      <c r="H14078" s="675">
        <v>251.99</v>
      </c>
      <c r="I14078" s="675">
        <v>235.09</v>
      </c>
      <c r="J14078" s="675">
        <v>245.03</v>
      </c>
      <c r="K14078" s="675">
        <v>264.55</v>
      </c>
      <c r="L14078" s="675">
        <v>213.73</v>
      </c>
      <c r="M14078" s="675">
        <v>216.37</v>
      </c>
      <c r="N14078" s="675">
        <v>233.26</v>
      </c>
      <c r="O14078" s="675">
        <v>212.42</v>
      </c>
      <c r="P14078" s="675">
        <v>201.7</v>
      </c>
      <c r="Q14078" s="675">
        <v>228.21</v>
      </c>
      <c r="R14078" s="675">
        <v>191.83</v>
      </c>
      <c r="S14078" s="675">
        <v>214.72</v>
      </c>
      <c r="T14078" s="675">
        <v>216.25</v>
      </c>
      <c r="U14078" s="675">
        <v>247.92</v>
      </c>
      <c r="V14078" s="675">
        <v>303.61</v>
      </c>
      <c r="W14078" s="675">
        <v>238.2</v>
      </c>
      <c r="X14078" s="675">
        <v>233.19</v>
      </c>
      <c r="Y14078" s="675">
        <v>222.86</v>
      </c>
      <c r="Z14078" s="675">
        <v>234.06</v>
      </c>
      <c r="AA14078" s="675">
        <v>225.37</v>
      </c>
      <c r="AB14078" s="675">
        <v>212.82</v>
      </c>
      <c r="AC14078" s="675">
        <v>276.64</v>
      </c>
      <c r="AD14078" s="675">
        <v>209.61</v>
      </c>
    </row>
    <row r="14079" spans="1:30" ht="12.75" x14ac:dyDescent="0.2">
      <c r="A14079" s="405">
        <v>105359</v>
      </c>
      <c r="B14079" s="89" t="s">
        <v>14872</v>
      </c>
      <c r="C14079" s="405" t="s">
        <v>826</v>
      </c>
      <c r="D14079" s="675">
        <v>11.97</v>
      </c>
      <c r="E14079" s="675">
        <v>9.58</v>
      </c>
      <c r="F14079" s="675">
        <v>12.86</v>
      </c>
      <c r="G14079" s="675">
        <v>8.98</v>
      </c>
      <c r="H14079" s="675">
        <v>13.26</v>
      </c>
      <c r="I14079" s="675">
        <v>12.01</v>
      </c>
      <c r="J14079" s="675">
        <v>13.11</v>
      </c>
      <c r="K14079" s="675">
        <v>14.12</v>
      </c>
      <c r="L14079" s="675">
        <v>10.55</v>
      </c>
      <c r="M14079" s="675">
        <v>11.05</v>
      </c>
      <c r="N14079" s="675">
        <v>11.7</v>
      </c>
      <c r="O14079" s="675">
        <v>10.199999999999999</v>
      </c>
      <c r="P14079" s="675">
        <v>9.51</v>
      </c>
      <c r="Q14079" s="675">
        <v>11.74</v>
      </c>
      <c r="R14079" s="675">
        <v>9.19</v>
      </c>
      <c r="S14079" s="675">
        <v>10.9</v>
      </c>
      <c r="T14079" s="675">
        <v>10.59</v>
      </c>
      <c r="U14079" s="675">
        <v>13.27</v>
      </c>
      <c r="V14079" s="675">
        <v>17.309999999999999</v>
      </c>
      <c r="W14079" s="675">
        <v>12.07</v>
      </c>
      <c r="X14079" s="675">
        <v>11.94</v>
      </c>
      <c r="Y14079" s="675">
        <v>11.14</v>
      </c>
      <c r="Z14079" s="675">
        <v>11.43</v>
      </c>
      <c r="AA14079" s="675">
        <v>10.76</v>
      </c>
      <c r="AB14079" s="675">
        <v>10.53</v>
      </c>
      <c r="AC14079" s="675">
        <v>15.53</v>
      </c>
      <c r="AD14079" s="675">
        <v>10.15</v>
      </c>
    </row>
    <row r="14080" spans="1:30" ht="12.75" x14ac:dyDescent="0.2">
      <c r="A14080" s="405">
        <v>105360</v>
      </c>
      <c r="B14080" s="89" t="s">
        <v>14873</v>
      </c>
      <c r="C14080" s="405" t="s">
        <v>826</v>
      </c>
      <c r="D14080" s="675">
        <v>14.61</v>
      </c>
      <c r="E14080" s="675">
        <v>11.64</v>
      </c>
      <c r="F14080" s="675">
        <v>15.54</v>
      </c>
      <c r="G14080" s="675">
        <v>11.02</v>
      </c>
      <c r="H14080" s="675">
        <v>16.03</v>
      </c>
      <c r="I14080" s="675">
        <v>14.58</v>
      </c>
      <c r="J14080" s="675">
        <v>15.92</v>
      </c>
      <c r="K14080" s="675">
        <v>17.13</v>
      </c>
      <c r="L14080" s="675">
        <v>12.84</v>
      </c>
      <c r="M14080" s="675">
        <v>13.42</v>
      </c>
      <c r="N14080" s="675">
        <v>14.2</v>
      </c>
      <c r="O14080" s="675">
        <v>12.51</v>
      </c>
      <c r="P14080" s="675">
        <v>11.7</v>
      </c>
      <c r="Q14080" s="675">
        <v>14.34</v>
      </c>
      <c r="R14080" s="675">
        <v>11.16</v>
      </c>
      <c r="S14080" s="675">
        <v>13.26</v>
      </c>
      <c r="T14080" s="675">
        <v>12.93</v>
      </c>
      <c r="U14080" s="675">
        <v>16.13</v>
      </c>
      <c r="V14080" s="675">
        <v>20.88</v>
      </c>
      <c r="W14080" s="675">
        <v>14.61</v>
      </c>
      <c r="X14080" s="675">
        <v>14.52</v>
      </c>
      <c r="Y14080" s="675">
        <v>13.49</v>
      </c>
      <c r="Z14080" s="675">
        <v>13.99</v>
      </c>
      <c r="AA14080" s="675">
        <v>13.18</v>
      </c>
      <c r="AB14080" s="675">
        <v>12.82</v>
      </c>
      <c r="AC14080" s="675">
        <v>18.7</v>
      </c>
      <c r="AD14080" s="675">
        <v>12.38</v>
      </c>
    </row>
    <row r="14081" spans="1:30" ht="12.75" x14ac:dyDescent="0.2">
      <c r="A14081" s="405">
        <v>105361</v>
      </c>
      <c r="B14081" s="89" t="s">
        <v>14874</v>
      </c>
      <c r="C14081" s="405" t="s">
        <v>826</v>
      </c>
      <c r="D14081" s="675">
        <v>17.04</v>
      </c>
      <c r="E14081" s="675">
        <v>13.55</v>
      </c>
      <c r="F14081" s="675">
        <v>18.07</v>
      </c>
      <c r="G14081" s="675">
        <v>12.87</v>
      </c>
      <c r="H14081" s="675">
        <v>18.64</v>
      </c>
      <c r="I14081" s="675">
        <v>16.97</v>
      </c>
      <c r="J14081" s="675">
        <v>18.53</v>
      </c>
      <c r="K14081" s="675">
        <v>19.940000000000001</v>
      </c>
      <c r="L14081" s="675">
        <v>14.97</v>
      </c>
      <c r="M14081" s="675">
        <v>15.63</v>
      </c>
      <c r="N14081" s="675">
        <v>16.54</v>
      </c>
      <c r="O14081" s="675">
        <v>14.61</v>
      </c>
      <c r="P14081" s="675">
        <v>13.67</v>
      </c>
      <c r="Q14081" s="675">
        <v>16.72</v>
      </c>
      <c r="R14081" s="675">
        <v>12.99</v>
      </c>
      <c r="S14081" s="675">
        <v>15.46</v>
      </c>
      <c r="T14081" s="675">
        <v>15.09</v>
      </c>
      <c r="U14081" s="675">
        <v>18.8</v>
      </c>
      <c r="V14081" s="675">
        <v>24.24</v>
      </c>
      <c r="W14081" s="675">
        <v>17</v>
      </c>
      <c r="X14081" s="675">
        <v>16.93</v>
      </c>
      <c r="Y14081" s="675">
        <v>15.7</v>
      </c>
      <c r="Z14081" s="675">
        <v>16.329999999999998</v>
      </c>
      <c r="AA14081" s="675">
        <v>15.4</v>
      </c>
      <c r="AB14081" s="675">
        <v>14.93</v>
      </c>
      <c r="AC14081" s="675">
        <v>21.73</v>
      </c>
      <c r="AD14081" s="675">
        <v>14.44</v>
      </c>
    </row>
    <row r="14082" spans="1:30" ht="12.75" x14ac:dyDescent="0.2">
      <c r="A14082" s="405">
        <v>105362</v>
      </c>
      <c r="B14082" s="89" t="s">
        <v>14875</v>
      </c>
      <c r="C14082" s="405" t="s">
        <v>826</v>
      </c>
      <c r="D14082" s="675">
        <v>17.57</v>
      </c>
      <c r="E14082" s="675">
        <v>14.11</v>
      </c>
      <c r="F14082" s="675">
        <v>19</v>
      </c>
      <c r="G14082" s="675">
        <v>13.12</v>
      </c>
      <c r="H14082" s="675">
        <v>19.57</v>
      </c>
      <c r="I14082" s="675">
        <v>17.7</v>
      </c>
      <c r="J14082" s="675">
        <v>19.28</v>
      </c>
      <c r="K14082" s="675">
        <v>20.79</v>
      </c>
      <c r="L14082" s="675">
        <v>15.52</v>
      </c>
      <c r="M14082" s="675">
        <v>16.27</v>
      </c>
      <c r="N14082" s="675">
        <v>17.22</v>
      </c>
      <c r="O14082" s="675">
        <v>14.91</v>
      </c>
      <c r="P14082" s="675">
        <v>13.87</v>
      </c>
      <c r="Q14082" s="675">
        <v>17.239999999999998</v>
      </c>
      <c r="R14082" s="675">
        <v>13.53</v>
      </c>
      <c r="S14082" s="675">
        <v>16.02</v>
      </c>
      <c r="T14082" s="675">
        <v>15.53</v>
      </c>
      <c r="U14082" s="675">
        <v>19.53</v>
      </c>
      <c r="V14082" s="675">
        <v>25.59</v>
      </c>
      <c r="W14082" s="675">
        <v>17.78</v>
      </c>
      <c r="X14082" s="675">
        <v>17.55</v>
      </c>
      <c r="Y14082" s="675">
        <v>16.41</v>
      </c>
      <c r="Z14082" s="675">
        <v>16.73</v>
      </c>
      <c r="AA14082" s="675">
        <v>15.74</v>
      </c>
      <c r="AB14082" s="675">
        <v>15.49</v>
      </c>
      <c r="AC14082" s="675">
        <v>22.99</v>
      </c>
      <c r="AD14082" s="675">
        <v>14.89</v>
      </c>
    </row>
    <row r="14083" spans="1:30" ht="12.75" x14ac:dyDescent="0.2">
      <c r="A14083" s="405">
        <v>105363</v>
      </c>
      <c r="B14083" s="89" t="s">
        <v>14876</v>
      </c>
      <c r="C14083" s="405" t="s">
        <v>826</v>
      </c>
      <c r="D14083" s="675">
        <v>21.22</v>
      </c>
      <c r="E14083" s="675">
        <v>16.98</v>
      </c>
      <c r="F14083" s="675">
        <v>22.8</v>
      </c>
      <c r="G14083" s="675">
        <v>15.91</v>
      </c>
      <c r="H14083" s="675">
        <v>23.48</v>
      </c>
      <c r="I14083" s="675">
        <v>21.29</v>
      </c>
      <c r="J14083" s="675">
        <v>23.22</v>
      </c>
      <c r="K14083" s="675">
        <v>25.01</v>
      </c>
      <c r="L14083" s="675">
        <v>18.7</v>
      </c>
      <c r="M14083" s="675">
        <v>19.579999999999998</v>
      </c>
      <c r="N14083" s="675">
        <v>20.73</v>
      </c>
      <c r="O14083" s="675">
        <v>18.07</v>
      </c>
      <c r="P14083" s="675">
        <v>16.850000000000001</v>
      </c>
      <c r="Q14083" s="675">
        <v>20.82</v>
      </c>
      <c r="R14083" s="675">
        <v>16.29</v>
      </c>
      <c r="S14083" s="675">
        <v>19.309999999999999</v>
      </c>
      <c r="T14083" s="675">
        <v>18.760000000000002</v>
      </c>
      <c r="U14083" s="675">
        <v>23.51</v>
      </c>
      <c r="V14083" s="675">
        <v>30.66</v>
      </c>
      <c r="W14083" s="675">
        <v>21.37</v>
      </c>
      <c r="X14083" s="675">
        <v>21.16</v>
      </c>
      <c r="Y14083" s="675">
        <v>19.72</v>
      </c>
      <c r="Z14083" s="675">
        <v>20.25</v>
      </c>
      <c r="AA14083" s="675">
        <v>19.059999999999999</v>
      </c>
      <c r="AB14083" s="675">
        <v>18.670000000000002</v>
      </c>
      <c r="AC14083" s="675">
        <v>27.52</v>
      </c>
      <c r="AD14083" s="675">
        <v>17.98</v>
      </c>
    </row>
    <row r="14084" spans="1:30" ht="12.75" x14ac:dyDescent="0.2">
      <c r="A14084" s="405">
        <v>105364</v>
      </c>
      <c r="B14084" s="89" t="s">
        <v>14877</v>
      </c>
      <c r="C14084" s="405" t="s">
        <v>826</v>
      </c>
      <c r="D14084" s="675">
        <v>24.67</v>
      </c>
      <c r="E14084" s="675">
        <v>19.72</v>
      </c>
      <c r="F14084" s="675">
        <v>26.44</v>
      </c>
      <c r="G14084" s="675">
        <v>18.510000000000002</v>
      </c>
      <c r="H14084" s="675">
        <v>27.24</v>
      </c>
      <c r="I14084" s="675">
        <v>24.71</v>
      </c>
      <c r="J14084" s="675">
        <v>26.96</v>
      </c>
      <c r="K14084" s="675">
        <v>29.03</v>
      </c>
      <c r="L14084" s="675">
        <v>21.72</v>
      </c>
      <c r="M14084" s="675">
        <v>22.74</v>
      </c>
      <c r="N14084" s="675">
        <v>24.06</v>
      </c>
      <c r="O14084" s="675">
        <v>21.03</v>
      </c>
      <c r="P14084" s="675">
        <v>19.62</v>
      </c>
      <c r="Q14084" s="675">
        <v>24.2</v>
      </c>
      <c r="R14084" s="675">
        <v>18.91</v>
      </c>
      <c r="S14084" s="675">
        <v>22.43</v>
      </c>
      <c r="T14084" s="675">
        <v>21.82</v>
      </c>
      <c r="U14084" s="675">
        <v>27.32</v>
      </c>
      <c r="V14084" s="675">
        <v>35.54</v>
      </c>
      <c r="W14084" s="675">
        <v>24.8</v>
      </c>
      <c r="X14084" s="675">
        <v>24.59</v>
      </c>
      <c r="Y14084" s="675">
        <v>22.89</v>
      </c>
      <c r="Z14084" s="675">
        <v>23.56</v>
      </c>
      <c r="AA14084" s="675">
        <v>22.18</v>
      </c>
      <c r="AB14084" s="675">
        <v>21.69</v>
      </c>
      <c r="AC14084" s="675">
        <v>31.89</v>
      </c>
      <c r="AD14084" s="675">
        <v>20.9</v>
      </c>
    </row>
    <row r="14085" spans="1:30" ht="12.75" x14ac:dyDescent="0.2">
      <c r="A14085" s="405">
        <v>105365</v>
      </c>
      <c r="B14085" s="89" t="s">
        <v>14878</v>
      </c>
      <c r="C14085" s="405" t="s">
        <v>826</v>
      </c>
      <c r="D14085" s="675">
        <v>23.97</v>
      </c>
      <c r="E14085" s="675">
        <v>19.18</v>
      </c>
      <c r="F14085" s="675">
        <v>25.75</v>
      </c>
      <c r="G14085" s="675">
        <v>17.96</v>
      </c>
      <c r="H14085" s="675">
        <v>26.52</v>
      </c>
      <c r="I14085" s="675">
        <v>24.04</v>
      </c>
      <c r="J14085" s="675">
        <v>26.22</v>
      </c>
      <c r="K14085" s="675">
        <v>28.25</v>
      </c>
      <c r="L14085" s="675">
        <v>21.12</v>
      </c>
      <c r="M14085" s="675">
        <v>22.12</v>
      </c>
      <c r="N14085" s="675">
        <v>23.4</v>
      </c>
      <c r="O14085" s="675">
        <v>20.420000000000002</v>
      </c>
      <c r="P14085" s="675">
        <v>19.03</v>
      </c>
      <c r="Q14085" s="675">
        <v>23.51</v>
      </c>
      <c r="R14085" s="675">
        <v>18.399999999999999</v>
      </c>
      <c r="S14085" s="675">
        <v>21.8</v>
      </c>
      <c r="T14085" s="675">
        <v>21.19</v>
      </c>
      <c r="U14085" s="675">
        <v>26.56</v>
      </c>
      <c r="V14085" s="675">
        <v>34.619999999999997</v>
      </c>
      <c r="W14085" s="675">
        <v>24.14</v>
      </c>
      <c r="X14085" s="675">
        <v>23.89</v>
      </c>
      <c r="Y14085" s="675">
        <v>22.27</v>
      </c>
      <c r="Z14085" s="675">
        <v>22.87</v>
      </c>
      <c r="AA14085" s="675">
        <v>21.53</v>
      </c>
      <c r="AB14085" s="675">
        <v>21.09</v>
      </c>
      <c r="AC14085" s="675">
        <v>31.08</v>
      </c>
      <c r="AD14085" s="675">
        <v>20.309999999999999</v>
      </c>
    </row>
    <row r="14086" spans="1:30" ht="12.75" x14ac:dyDescent="0.2">
      <c r="A14086" s="405">
        <v>105366</v>
      </c>
      <c r="B14086" s="89" t="s">
        <v>14879</v>
      </c>
      <c r="C14086" s="405" t="s">
        <v>826</v>
      </c>
      <c r="D14086" s="675">
        <v>29.22</v>
      </c>
      <c r="E14086" s="675">
        <v>23.29</v>
      </c>
      <c r="F14086" s="675">
        <v>31.09</v>
      </c>
      <c r="G14086" s="675">
        <v>22.04</v>
      </c>
      <c r="H14086" s="675">
        <v>32.07</v>
      </c>
      <c r="I14086" s="675">
        <v>29.17</v>
      </c>
      <c r="J14086" s="675">
        <v>31.84</v>
      </c>
      <c r="K14086" s="675">
        <v>34.270000000000003</v>
      </c>
      <c r="L14086" s="675">
        <v>25.69</v>
      </c>
      <c r="M14086" s="675">
        <v>26.86</v>
      </c>
      <c r="N14086" s="675">
        <v>28.41</v>
      </c>
      <c r="O14086" s="675">
        <v>25.03</v>
      </c>
      <c r="P14086" s="675">
        <v>23.39</v>
      </c>
      <c r="Q14086" s="675">
        <v>28.67</v>
      </c>
      <c r="R14086" s="675">
        <v>22.32</v>
      </c>
      <c r="S14086" s="675">
        <v>26.54</v>
      </c>
      <c r="T14086" s="675">
        <v>25.87</v>
      </c>
      <c r="U14086" s="675">
        <v>32.28</v>
      </c>
      <c r="V14086" s="675">
        <v>41.75</v>
      </c>
      <c r="W14086" s="675">
        <v>29.23</v>
      </c>
      <c r="X14086" s="675">
        <v>29.07</v>
      </c>
      <c r="Y14086" s="675">
        <v>26.99</v>
      </c>
      <c r="Z14086" s="675">
        <v>27.99</v>
      </c>
      <c r="AA14086" s="675">
        <v>26.36</v>
      </c>
      <c r="AB14086" s="675">
        <v>25.63</v>
      </c>
      <c r="AC14086" s="675">
        <v>37.42</v>
      </c>
      <c r="AD14086" s="675">
        <v>24.77</v>
      </c>
    </row>
    <row r="14087" spans="1:30" ht="12.75" x14ac:dyDescent="0.2">
      <c r="A14087" s="405">
        <v>105367</v>
      </c>
      <c r="B14087" s="89" t="s">
        <v>14880</v>
      </c>
      <c r="C14087" s="405" t="s">
        <v>826</v>
      </c>
      <c r="D14087" s="675">
        <v>34.090000000000003</v>
      </c>
      <c r="E14087" s="675">
        <v>27.12</v>
      </c>
      <c r="F14087" s="675">
        <v>36.14</v>
      </c>
      <c r="G14087" s="675">
        <v>25.76</v>
      </c>
      <c r="H14087" s="675">
        <v>37.29</v>
      </c>
      <c r="I14087" s="675">
        <v>33.950000000000003</v>
      </c>
      <c r="J14087" s="675">
        <v>37.08</v>
      </c>
      <c r="K14087" s="675">
        <v>39.89</v>
      </c>
      <c r="L14087" s="675">
        <v>29.93</v>
      </c>
      <c r="M14087" s="675">
        <v>31.27</v>
      </c>
      <c r="N14087" s="675">
        <v>33.08</v>
      </c>
      <c r="O14087" s="675">
        <v>29.23</v>
      </c>
      <c r="P14087" s="675">
        <v>27.36</v>
      </c>
      <c r="Q14087" s="675">
        <v>33.44</v>
      </c>
      <c r="R14087" s="675">
        <v>26</v>
      </c>
      <c r="S14087" s="675">
        <v>30.93</v>
      </c>
      <c r="T14087" s="675">
        <v>30.18</v>
      </c>
      <c r="U14087" s="675">
        <v>37.6</v>
      </c>
      <c r="V14087" s="675">
        <v>48.51</v>
      </c>
      <c r="W14087" s="675">
        <v>34.01</v>
      </c>
      <c r="X14087" s="675">
        <v>33.86</v>
      </c>
      <c r="Y14087" s="675">
        <v>31.42</v>
      </c>
      <c r="Z14087" s="675">
        <v>32.68</v>
      </c>
      <c r="AA14087" s="675">
        <v>30.8</v>
      </c>
      <c r="AB14087" s="675">
        <v>29.85</v>
      </c>
      <c r="AC14087" s="675">
        <v>43.45</v>
      </c>
      <c r="AD14087" s="675">
        <v>28.89</v>
      </c>
    </row>
    <row r="14088" spans="1:30" ht="12.75" x14ac:dyDescent="0.2">
      <c r="A14088" s="405">
        <v>105368</v>
      </c>
      <c r="B14088" s="89" t="s">
        <v>14881</v>
      </c>
      <c r="C14088" s="405" t="s">
        <v>826</v>
      </c>
      <c r="D14088" s="675">
        <v>41.62</v>
      </c>
      <c r="E14088" s="675">
        <v>39.299999999999997</v>
      </c>
      <c r="F14088" s="675">
        <v>42.21</v>
      </c>
      <c r="G14088" s="675">
        <v>39.299999999999997</v>
      </c>
      <c r="H14088" s="675">
        <v>70.61</v>
      </c>
      <c r="I14088" s="675">
        <v>41.24</v>
      </c>
      <c r="J14088" s="675">
        <v>41.5</v>
      </c>
      <c r="K14088" s="675">
        <v>42.6</v>
      </c>
      <c r="L14088" s="675">
        <v>40.159999999999997</v>
      </c>
      <c r="M14088" s="675">
        <v>40.229999999999997</v>
      </c>
      <c r="N14088" s="675">
        <v>41.33</v>
      </c>
      <c r="O14088" s="675">
        <v>40.119999999999997</v>
      </c>
      <c r="P14088" s="675">
        <v>39.42</v>
      </c>
      <c r="Q14088" s="675">
        <v>40.99</v>
      </c>
      <c r="R14088" s="675">
        <v>39.1</v>
      </c>
      <c r="S14088" s="675">
        <v>40.1</v>
      </c>
      <c r="T14088" s="675">
        <v>40.200000000000003</v>
      </c>
      <c r="U14088" s="675">
        <v>41.76</v>
      </c>
      <c r="V14088" s="675">
        <v>44.26</v>
      </c>
      <c r="W14088" s="675">
        <v>41.48</v>
      </c>
      <c r="X14088" s="675">
        <v>40.98</v>
      </c>
      <c r="Y14088" s="675">
        <v>40.78</v>
      </c>
      <c r="Z14088" s="675">
        <v>41.04</v>
      </c>
      <c r="AA14088" s="675">
        <v>40.450000000000003</v>
      </c>
      <c r="AB14088" s="675">
        <v>40.08</v>
      </c>
      <c r="AC14088" s="675">
        <v>43.31</v>
      </c>
      <c r="AD14088" s="675">
        <v>39.96</v>
      </c>
    </row>
    <row r="14089" spans="1:30" ht="12.75" x14ac:dyDescent="0.2">
      <c r="A14089" s="405">
        <v>105369</v>
      </c>
      <c r="B14089" s="89" t="s">
        <v>14882</v>
      </c>
      <c r="C14089" s="405" t="s">
        <v>826</v>
      </c>
      <c r="D14089" s="675">
        <v>71.069999999999993</v>
      </c>
      <c r="E14089" s="675">
        <v>66.97</v>
      </c>
      <c r="F14089" s="675">
        <v>72.2</v>
      </c>
      <c r="G14089" s="675">
        <v>67.099999999999994</v>
      </c>
      <c r="H14089" s="675">
        <v>119.86</v>
      </c>
      <c r="I14089" s="675">
        <v>70.42</v>
      </c>
      <c r="J14089" s="675">
        <v>70.62</v>
      </c>
      <c r="K14089" s="675">
        <v>72.72</v>
      </c>
      <c r="L14089" s="675">
        <v>68.56</v>
      </c>
      <c r="M14089" s="675">
        <v>68.540000000000006</v>
      </c>
      <c r="N14089" s="675">
        <v>70.709999999999994</v>
      </c>
      <c r="O14089" s="675">
        <v>68.59</v>
      </c>
      <c r="P14089" s="675">
        <v>67.290000000000006</v>
      </c>
      <c r="Q14089" s="675">
        <v>69.959999999999994</v>
      </c>
      <c r="R14089" s="675">
        <v>66.650000000000006</v>
      </c>
      <c r="S14089" s="675">
        <v>68.38</v>
      </c>
      <c r="T14089" s="675">
        <v>68.63</v>
      </c>
      <c r="U14089" s="675">
        <v>71.31</v>
      </c>
      <c r="V14089" s="675">
        <v>75.36</v>
      </c>
      <c r="W14089" s="675">
        <v>70.930000000000007</v>
      </c>
      <c r="X14089" s="675">
        <v>69.91</v>
      </c>
      <c r="Y14089" s="675">
        <v>69.58</v>
      </c>
      <c r="Z14089" s="675">
        <v>70.23</v>
      </c>
      <c r="AA14089" s="675">
        <v>69.16</v>
      </c>
      <c r="AB14089" s="675">
        <v>68.39</v>
      </c>
      <c r="AC14089" s="675">
        <v>73.95</v>
      </c>
      <c r="AD14089" s="675">
        <v>68.209999999999994</v>
      </c>
    </row>
    <row r="14090" spans="1:30" ht="12.75" x14ac:dyDescent="0.2">
      <c r="A14090" s="405">
        <v>105370</v>
      </c>
      <c r="B14090" s="89" t="s">
        <v>14883</v>
      </c>
      <c r="C14090" s="405" t="s">
        <v>826</v>
      </c>
      <c r="D14090" s="675">
        <v>66.2</v>
      </c>
      <c r="E14090" s="675">
        <v>62.96</v>
      </c>
      <c r="F14090" s="675">
        <v>66.849999999999994</v>
      </c>
      <c r="G14090" s="675">
        <v>63.07</v>
      </c>
      <c r="H14090" s="675">
        <v>114.41</v>
      </c>
      <c r="I14090" s="675">
        <v>65.64</v>
      </c>
      <c r="J14090" s="675">
        <v>66.02</v>
      </c>
      <c r="K14090" s="675">
        <v>67.510000000000005</v>
      </c>
      <c r="L14090" s="675">
        <v>64.17</v>
      </c>
      <c r="M14090" s="675">
        <v>64.25</v>
      </c>
      <c r="N14090" s="675">
        <v>65.72</v>
      </c>
      <c r="O14090" s="675">
        <v>64.209999999999994</v>
      </c>
      <c r="P14090" s="675">
        <v>63.3</v>
      </c>
      <c r="Q14090" s="675">
        <v>65.36</v>
      </c>
      <c r="R14090" s="675">
        <v>62.65</v>
      </c>
      <c r="S14090" s="675">
        <v>64.11</v>
      </c>
      <c r="T14090" s="675">
        <v>64.290000000000006</v>
      </c>
      <c r="U14090" s="675">
        <v>66.41</v>
      </c>
      <c r="V14090" s="675">
        <v>69.7</v>
      </c>
      <c r="W14090" s="675">
        <v>65.92</v>
      </c>
      <c r="X14090" s="675">
        <v>65.31</v>
      </c>
      <c r="Y14090" s="675">
        <v>64.94</v>
      </c>
      <c r="Z14090" s="675">
        <v>65.489999999999995</v>
      </c>
      <c r="AA14090" s="675">
        <v>64.67</v>
      </c>
      <c r="AB14090" s="675">
        <v>64.03</v>
      </c>
      <c r="AC14090" s="675">
        <v>68.37</v>
      </c>
      <c r="AD14090" s="675">
        <v>63.9</v>
      </c>
    </row>
    <row r="14091" spans="1:30" ht="12.75" x14ac:dyDescent="0.2">
      <c r="A14091" s="405">
        <v>105371</v>
      </c>
      <c r="B14091" s="89" t="s">
        <v>14884</v>
      </c>
      <c r="C14091" s="405" t="s">
        <v>826</v>
      </c>
      <c r="D14091" s="675">
        <v>28.33</v>
      </c>
      <c r="E14091" s="675">
        <v>22.47</v>
      </c>
      <c r="F14091" s="675">
        <v>29.82</v>
      </c>
      <c r="G14091" s="675">
        <v>21.5</v>
      </c>
      <c r="H14091" s="675">
        <v>30.8</v>
      </c>
      <c r="I14091" s="675">
        <v>28.12</v>
      </c>
      <c r="J14091" s="675">
        <v>30.72</v>
      </c>
      <c r="K14091" s="675">
        <v>33.03</v>
      </c>
      <c r="L14091" s="675">
        <v>24.83</v>
      </c>
      <c r="M14091" s="675">
        <v>25.91</v>
      </c>
      <c r="N14091" s="675">
        <v>27.4</v>
      </c>
      <c r="O14091" s="675">
        <v>24.39</v>
      </c>
      <c r="P14091" s="675">
        <v>22.87</v>
      </c>
      <c r="Q14091" s="675">
        <v>27.79</v>
      </c>
      <c r="R14091" s="675">
        <v>21.53</v>
      </c>
      <c r="S14091" s="675">
        <v>25.66</v>
      </c>
      <c r="T14091" s="675">
        <v>25.09</v>
      </c>
      <c r="U14091" s="675">
        <v>31.17</v>
      </c>
      <c r="V14091" s="675">
        <v>40</v>
      </c>
      <c r="W14091" s="675">
        <v>28.13</v>
      </c>
      <c r="X14091" s="675">
        <v>28.09</v>
      </c>
      <c r="Y14091" s="675">
        <v>25.99</v>
      </c>
      <c r="Z14091" s="675">
        <v>27.22</v>
      </c>
      <c r="AA14091" s="675">
        <v>25.68</v>
      </c>
      <c r="AB14091" s="675">
        <v>24.76</v>
      </c>
      <c r="AC14091" s="675">
        <v>35.770000000000003</v>
      </c>
      <c r="AD14091" s="675">
        <v>24</v>
      </c>
    </row>
    <row r="14092" spans="1:30" ht="12.75" x14ac:dyDescent="0.2">
      <c r="A14092" s="405">
        <v>105372</v>
      </c>
      <c r="B14092" s="89" t="s">
        <v>14885</v>
      </c>
      <c r="C14092" s="405" t="s">
        <v>826</v>
      </c>
      <c r="D14092" s="675">
        <v>8.3000000000000007</v>
      </c>
      <c r="E14092" s="675">
        <v>6.68</v>
      </c>
      <c r="F14092" s="675">
        <v>8.6300000000000008</v>
      </c>
      <c r="G14092" s="675">
        <v>6.74</v>
      </c>
      <c r="H14092" s="675">
        <v>8.8000000000000007</v>
      </c>
      <c r="I14092" s="675">
        <v>8.0299999999999994</v>
      </c>
      <c r="J14092" s="675">
        <v>8.2100000000000009</v>
      </c>
      <c r="K14092" s="675">
        <v>8.9700000000000006</v>
      </c>
      <c r="L14092" s="675">
        <v>7.3</v>
      </c>
      <c r="M14092" s="675">
        <v>7.32</v>
      </c>
      <c r="N14092" s="675">
        <v>8.08</v>
      </c>
      <c r="O14092" s="675">
        <v>7.31</v>
      </c>
      <c r="P14092" s="675">
        <v>6.85</v>
      </c>
      <c r="Q14092" s="675">
        <v>7.9</v>
      </c>
      <c r="R14092" s="675">
        <v>6.53</v>
      </c>
      <c r="S14092" s="675">
        <v>7.27</v>
      </c>
      <c r="T14092" s="675">
        <v>7.35</v>
      </c>
      <c r="U14092" s="675">
        <v>8.41</v>
      </c>
      <c r="V14092" s="675">
        <v>10.050000000000001</v>
      </c>
      <c r="W14092" s="675">
        <v>8.16</v>
      </c>
      <c r="X14092" s="675">
        <v>7.86</v>
      </c>
      <c r="Y14092" s="675">
        <v>7.68</v>
      </c>
      <c r="Z14092" s="675">
        <v>7.95</v>
      </c>
      <c r="AA14092" s="675">
        <v>7.55</v>
      </c>
      <c r="AB14092" s="675">
        <v>7.23</v>
      </c>
      <c r="AC14092" s="675">
        <v>9.39</v>
      </c>
      <c r="AD14092" s="675">
        <v>7.16</v>
      </c>
    </row>
    <row r="14093" spans="1:30" ht="12.75" x14ac:dyDescent="0.2">
      <c r="A14093" s="405">
        <v>105373</v>
      </c>
      <c r="B14093" s="89" t="s">
        <v>14886</v>
      </c>
      <c r="C14093" s="405" t="s">
        <v>826</v>
      </c>
      <c r="D14093" s="675">
        <v>9.66</v>
      </c>
      <c r="E14093" s="675">
        <v>7.75</v>
      </c>
      <c r="F14093" s="675">
        <v>10.06</v>
      </c>
      <c r="G14093" s="675">
        <v>7.81</v>
      </c>
      <c r="H14093" s="675">
        <v>10.27</v>
      </c>
      <c r="I14093" s="675">
        <v>9.35</v>
      </c>
      <c r="J14093" s="675">
        <v>9.64</v>
      </c>
      <c r="K14093" s="675">
        <v>10.48</v>
      </c>
      <c r="L14093" s="675">
        <v>8.4600000000000009</v>
      </c>
      <c r="M14093" s="675">
        <v>8.5299999999999994</v>
      </c>
      <c r="N14093" s="675">
        <v>9.3800000000000008</v>
      </c>
      <c r="O14093" s="675">
        <v>8.48</v>
      </c>
      <c r="P14093" s="675">
        <v>7.94</v>
      </c>
      <c r="Q14093" s="675">
        <v>9.19</v>
      </c>
      <c r="R14093" s="675">
        <v>7.57</v>
      </c>
      <c r="S14093" s="675">
        <v>8.43</v>
      </c>
      <c r="T14093" s="675">
        <v>8.5500000000000007</v>
      </c>
      <c r="U14093" s="675">
        <v>9.82</v>
      </c>
      <c r="V14093" s="675">
        <v>11.85</v>
      </c>
      <c r="W14093" s="675">
        <v>9.51</v>
      </c>
      <c r="X14093" s="675">
        <v>9.16</v>
      </c>
      <c r="Y14093" s="675">
        <v>8.92</v>
      </c>
      <c r="Z14093" s="675">
        <v>9.24</v>
      </c>
      <c r="AA14093" s="675">
        <v>8.75</v>
      </c>
      <c r="AB14093" s="675">
        <v>8.39</v>
      </c>
      <c r="AC14093" s="675">
        <v>11.01</v>
      </c>
      <c r="AD14093" s="675">
        <v>8.3000000000000007</v>
      </c>
    </row>
    <row r="14094" spans="1:30" ht="12.75" x14ac:dyDescent="0.2">
      <c r="A14094" s="405">
        <v>105374</v>
      </c>
      <c r="B14094" s="89" t="s">
        <v>14887</v>
      </c>
      <c r="C14094" s="405" t="s">
        <v>826</v>
      </c>
      <c r="D14094" s="675">
        <v>155.41999999999999</v>
      </c>
      <c r="E14094" s="675">
        <v>145.41999999999999</v>
      </c>
      <c r="F14094" s="675">
        <v>176.42</v>
      </c>
      <c r="G14094" s="675">
        <v>154.54</v>
      </c>
      <c r="H14094" s="675">
        <v>113.48</v>
      </c>
      <c r="I14094" s="675">
        <v>175.05</v>
      </c>
      <c r="J14094" s="675">
        <v>176.91</v>
      </c>
      <c r="K14094" s="675">
        <v>178.61</v>
      </c>
      <c r="L14094" s="675">
        <v>172.61</v>
      </c>
      <c r="M14094" s="675">
        <v>173.44</v>
      </c>
      <c r="N14094" s="675">
        <v>182.03</v>
      </c>
      <c r="O14094" s="675">
        <v>130.43</v>
      </c>
      <c r="P14094" s="675">
        <v>150.18</v>
      </c>
      <c r="Q14094" s="675">
        <v>135.44999999999999</v>
      </c>
      <c r="R14094" s="675">
        <v>170.28</v>
      </c>
      <c r="S14094" s="675">
        <v>173.2</v>
      </c>
      <c r="T14094" s="675">
        <v>208.37</v>
      </c>
      <c r="U14094" s="675">
        <v>177.22</v>
      </c>
      <c r="V14094" s="675">
        <v>183.86</v>
      </c>
      <c r="W14094" s="675">
        <v>175.11</v>
      </c>
      <c r="X14094" s="675">
        <v>156.21</v>
      </c>
      <c r="Y14094" s="675">
        <v>173.55</v>
      </c>
      <c r="Z14094" s="675">
        <v>174.18</v>
      </c>
      <c r="AA14094" s="675">
        <v>173.06</v>
      </c>
      <c r="AB14094" s="675">
        <v>172.58</v>
      </c>
      <c r="AC14094" s="675">
        <v>180.86</v>
      </c>
      <c r="AD14094" s="675">
        <v>171.95</v>
      </c>
    </row>
    <row r="14095" spans="1:30" ht="12.75" x14ac:dyDescent="0.2">
      <c r="A14095" s="405">
        <v>105375</v>
      </c>
      <c r="B14095" s="89" t="s">
        <v>14888</v>
      </c>
      <c r="C14095" s="405" t="s">
        <v>826</v>
      </c>
      <c r="D14095" s="675">
        <v>125.54</v>
      </c>
      <c r="E14095" s="675">
        <v>114.6</v>
      </c>
      <c r="F14095" s="675">
        <v>140.9</v>
      </c>
      <c r="G14095" s="675">
        <v>120.03</v>
      </c>
      <c r="H14095" s="675">
        <v>98.97</v>
      </c>
      <c r="I14095" s="675">
        <v>138.71</v>
      </c>
      <c r="J14095" s="675">
        <v>141.84</v>
      </c>
      <c r="K14095" s="675">
        <v>144.65</v>
      </c>
      <c r="L14095" s="675">
        <v>134.69</v>
      </c>
      <c r="M14095" s="675">
        <v>136.03</v>
      </c>
      <c r="N14095" s="675">
        <v>142.91999999999999</v>
      </c>
      <c r="O14095" s="675">
        <v>105.77</v>
      </c>
      <c r="P14095" s="675">
        <v>118.04</v>
      </c>
      <c r="Q14095" s="675">
        <v>111.64</v>
      </c>
      <c r="R14095" s="675">
        <v>130.76</v>
      </c>
      <c r="S14095" s="675">
        <v>135.69</v>
      </c>
      <c r="T14095" s="675">
        <v>159.08000000000001</v>
      </c>
      <c r="U14095" s="675">
        <v>142.36000000000001</v>
      </c>
      <c r="V14095" s="675">
        <v>153.27000000000001</v>
      </c>
      <c r="W14095" s="675">
        <v>138.77000000000001</v>
      </c>
      <c r="X14095" s="675">
        <v>125.92</v>
      </c>
      <c r="Y14095" s="675">
        <v>136.18</v>
      </c>
      <c r="Z14095" s="675">
        <v>137.44</v>
      </c>
      <c r="AA14095" s="675">
        <v>135.56</v>
      </c>
      <c r="AB14095" s="675">
        <v>134.61000000000001</v>
      </c>
      <c r="AC14095" s="675">
        <v>148.21</v>
      </c>
      <c r="AD14095" s="675">
        <v>133.65</v>
      </c>
    </row>
    <row r="14096" spans="1:30" ht="12.75" x14ac:dyDescent="0.2">
      <c r="A14096" s="405">
        <v>105376</v>
      </c>
      <c r="B14096" s="89" t="s">
        <v>14889</v>
      </c>
      <c r="C14096" s="405" t="s">
        <v>826</v>
      </c>
      <c r="D14096" s="675">
        <v>119.78</v>
      </c>
      <c r="E14096" s="675">
        <v>109.95</v>
      </c>
      <c r="F14096" s="675">
        <v>134.58000000000001</v>
      </c>
      <c r="G14096" s="675">
        <v>115.77</v>
      </c>
      <c r="H14096" s="675">
        <v>92.48</v>
      </c>
      <c r="I14096" s="675">
        <v>132.88</v>
      </c>
      <c r="J14096" s="675">
        <v>135.47999999999999</v>
      </c>
      <c r="K14096" s="675">
        <v>137.79</v>
      </c>
      <c r="L14096" s="675">
        <v>129.59</v>
      </c>
      <c r="M14096" s="675">
        <v>130.66999999999999</v>
      </c>
      <c r="N14096" s="675">
        <v>137.24</v>
      </c>
      <c r="O14096" s="675">
        <v>100.93</v>
      </c>
      <c r="P14096" s="675">
        <v>113.55</v>
      </c>
      <c r="Q14096" s="675">
        <v>105.99</v>
      </c>
      <c r="R14096" s="675">
        <v>126.29</v>
      </c>
      <c r="S14096" s="675">
        <v>130.41999999999999</v>
      </c>
      <c r="T14096" s="675">
        <v>153.99</v>
      </c>
      <c r="U14096" s="675">
        <v>135.93</v>
      </c>
      <c r="V14096" s="675">
        <v>144.76</v>
      </c>
      <c r="W14096" s="675">
        <v>132.88999999999999</v>
      </c>
      <c r="X14096" s="675">
        <v>120.15</v>
      </c>
      <c r="Y14096" s="675">
        <v>130.75</v>
      </c>
      <c r="Z14096" s="675">
        <v>131.97999999999999</v>
      </c>
      <c r="AA14096" s="675">
        <v>130.44</v>
      </c>
      <c r="AB14096" s="675">
        <v>129.52000000000001</v>
      </c>
      <c r="AC14096" s="675">
        <v>140.53</v>
      </c>
      <c r="AD14096" s="675">
        <v>128.76</v>
      </c>
    </row>
    <row r="14097" spans="1:30" ht="12.75" x14ac:dyDescent="0.2">
      <c r="A14097" s="405">
        <v>105377</v>
      </c>
      <c r="B14097" s="89" t="s">
        <v>14890</v>
      </c>
      <c r="C14097" s="405" t="s">
        <v>826</v>
      </c>
      <c r="D14097" s="675">
        <v>45.26</v>
      </c>
      <c r="E14097" s="675">
        <v>42.31</v>
      </c>
      <c r="F14097" s="675">
        <v>46.21</v>
      </c>
      <c r="G14097" s="675">
        <v>42.33</v>
      </c>
      <c r="H14097" s="675">
        <v>74.680000000000007</v>
      </c>
      <c r="I14097" s="675">
        <v>44.84</v>
      </c>
      <c r="J14097" s="675">
        <v>44.94</v>
      </c>
      <c r="K14097" s="675">
        <v>46.5</v>
      </c>
      <c r="L14097" s="675">
        <v>43.45</v>
      </c>
      <c r="M14097" s="675">
        <v>43.45</v>
      </c>
      <c r="N14097" s="675">
        <v>45.07</v>
      </c>
      <c r="O14097" s="675">
        <v>43.39</v>
      </c>
      <c r="P14097" s="675">
        <v>42.41</v>
      </c>
      <c r="Q14097" s="675">
        <v>44.44</v>
      </c>
      <c r="R14097" s="675">
        <v>42.08</v>
      </c>
      <c r="S14097" s="675">
        <v>43.3</v>
      </c>
      <c r="T14097" s="675">
        <v>43.46</v>
      </c>
      <c r="U14097" s="675">
        <v>45.44</v>
      </c>
      <c r="V14097" s="675">
        <v>48.5</v>
      </c>
      <c r="W14097" s="675">
        <v>45.23</v>
      </c>
      <c r="X14097" s="675">
        <v>44.41</v>
      </c>
      <c r="Y14097" s="675">
        <v>44.25</v>
      </c>
      <c r="Z14097" s="675">
        <v>44.6</v>
      </c>
      <c r="AA14097" s="675">
        <v>43.81</v>
      </c>
      <c r="AB14097" s="675">
        <v>43.33</v>
      </c>
      <c r="AC14097" s="675">
        <v>47.5</v>
      </c>
      <c r="AD14097" s="675">
        <v>43.17</v>
      </c>
    </row>
    <row r="14098" spans="1:30" ht="12.75" x14ac:dyDescent="0.2">
      <c r="A14098" s="405">
        <v>105378</v>
      </c>
      <c r="B14098" s="89" t="s">
        <v>14891</v>
      </c>
      <c r="C14098" s="405" t="s">
        <v>826</v>
      </c>
      <c r="D14098" s="675">
        <v>12.36</v>
      </c>
      <c r="E14098" s="675">
        <v>9.9700000000000006</v>
      </c>
      <c r="F14098" s="675">
        <v>13.02</v>
      </c>
      <c r="G14098" s="675">
        <v>10.02</v>
      </c>
      <c r="H14098" s="675">
        <v>13.28</v>
      </c>
      <c r="I14098" s="675">
        <v>11.99</v>
      </c>
      <c r="J14098" s="675">
        <v>12.18</v>
      </c>
      <c r="K14098" s="675">
        <v>13.37</v>
      </c>
      <c r="L14098" s="675">
        <v>10.89</v>
      </c>
      <c r="M14098" s="675">
        <v>10.91</v>
      </c>
      <c r="N14098" s="675">
        <v>12.14</v>
      </c>
      <c r="O14098" s="675">
        <v>10.89</v>
      </c>
      <c r="P14098" s="675">
        <v>10.14</v>
      </c>
      <c r="Q14098" s="675">
        <v>11.73</v>
      </c>
      <c r="R14098" s="675">
        <v>9.7799999999999994</v>
      </c>
      <c r="S14098" s="675">
        <v>10.8</v>
      </c>
      <c r="T14098" s="675">
        <v>10.96</v>
      </c>
      <c r="U14098" s="675">
        <v>12.55</v>
      </c>
      <c r="V14098" s="675">
        <v>15</v>
      </c>
      <c r="W14098" s="675">
        <v>12.29</v>
      </c>
      <c r="X14098" s="675">
        <v>11.72</v>
      </c>
      <c r="Y14098" s="675">
        <v>11.5</v>
      </c>
      <c r="Z14098" s="675">
        <v>11.87</v>
      </c>
      <c r="AA14098" s="675">
        <v>11.24</v>
      </c>
      <c r="AB14098" s="675">
        <v>10.8</v>
      </c>
      <c r="AC14098" s="675">
        <v>14.11</v>
      </c>
      <c r="AD14098" s="675">
        <v>10.68</v>
      </c>
    </row>
    <row r="14099" spans="1:30" ht="12.75" x14ac:dyDescent="0.2">
      <c r="A14099" s="405">
        <v>105379</v>
      </c>
      <c r="B14099" s="89" t="s">
        <v>14892</v>
      </c>
      <c r="C14099" s="405" t="s">
        <v>826</v>
      </c>
      <c r="D14099" s="675">
        <v>16.27</v>
      </c>
      <c r="E14099" s="675">
        <v>13.11</v>
      </c>
      <c r="F14099" s="675">
        <v>17.190000000000001</v>
      </c>
      <c r="G14099" s="675">
        <v>13.09</v>
      </c>
      <c r="H14099" s="675">
        <v>17.59</v>
      </c>
      <c r="I14099" s="675">
        <v>15.87</v>
      </c>
      <c r="J14099" s="675">
        <v>16.239999999999998</v>
      </c>
      <c r="K14099" s="675">
        <v>17.8</v>
      </c>
      <c r="L14099" s="675">
        <v>14.35</v>
      </c>
      <c r="M14099" s="675">
        <v>14.43</v>
      </c>
      <c r="N14099" s="675">
        <v>16</v>
      </c>
      <c r="O14099" s="675">
        <v>14.31</v>
      </c>
      <c r="P14099" s="675">
        <v>13.29</v>
      </c>
      <c r="Q14099" s="675">
        <v>15.49</v>
      </c>
      <c r="R14099" s="675">
        <v>12.83</v>
      </c>
      <c r="S14099" s="675">
        <v>14.28</v>
      </c>
      <c r="T14099" s="675">
        <v>14.43</v>
      </c>
      <c r="U14099" s="675">
        <v>16.670000000000002</v>
      </c>
      <c r="V14099" s="675">
        <v>20.170000000000002</v>
      </c>
      <c r="W14099" s="675">
        <v>16.23</v>
      </c>
      <c r="X14099" s="675">
        <v>15.46</v>
      </c>
      <c r="Y14099" s="675">
        <v>15.11</v>
      </c>
      <c r="Z14099" s="675">
        <v>15.63</v>
      </c>
      <c r="AA14099" s="675">
        <v>14.75</v>
      </c>
      <c r="AB14099" s="675">
        <v>14.24</v>
      </c>
      <c r="AC14099" s="675">
        <v>18.850000000000001</v>
      </c>
      <c r="AD14099" s="675">
        <v>14.04</v>
      </c>
    </row>
    <row r="14100" spans="1:30" ht="12.75" x14ac:dyDescent="0.2">
      <c r="A14100" s="405">
        <v>105380</v>
      </c>
      <c r="B14100" s="89" t="s">
        <v>14893</v>
      </c>
      <c r="C14100" s="405" t="s">
        <v>826</v>
      </c>
      <c r="D14100" s="675">
        <v>98.18</v>
      </c>
      <c r="E14100" s="675">
        <v>80.66</v>
      </c>
      <c r="F14100" s="675">
        <v>101.79</v>
      </c>
      <c r="G14100" s="675">
        <v>79.989999999999995</v>
      </c>
      <c r="H14100" s="675">
        <v>103.52</v>
      </c>
      <c r="I14100" s="675">
        <v>96.34</v>
      </c>
      <c r="J14100" s="675">
        <v>100.11</v>
      </c>
      <c r="K14100" s="675">
        <v>108.21</v>
      </c>
      <c r="L14100" s="675">
        <v>87.46</v>
      </c>
      <c r="M14100" s="675">
        <v>88.61</v>
      </c>
      <c r="N14100" s="675">
        <v>95.6</v>
      </c>
      <c r="O14100" s="675">
        <v>86.37</v>
      </c>
      <c r="P14100" s="675">
        <v>81.87</v>
      </c>
      <c r="Q14100" s="675">
        <v>93.02</v>
      </c>
      <c r="R14100" s="675">
        <v>78.81</v>
      </c>
      <c r="S14100" s="675">
        <v>87.76</v>
      </c>
      <c r="T14100" s="675">
        <v>88.21</v>
      </c>
      <c r="U14100" s="675">
        <v>101.23</v>
      </c>
      <c r="V14100" s="675">
        <v>124.68</v>
      </c>
      <c r="W14100" s="675">
        <v>97.83</v>
      </c>
      <c r="X14100" s="675">
        <v>95.33</v>
      </c>
      <c r="Y14100" s="675">
        <v>91.54</v>
      </c>
      <c r="Z14100" s="675">
        <v>95.26</v>
      </c>
      <c r="AA14100" s="675">
        <v>91.76</v>
      </c>
      <c r="AB14100" s="675">
        <v>87.14</v>
      </c>
      <c r="AC14100" s="675">
        <v>113.91</v>
      </c>
      <c r="AD14100" s="675">
        <v>85.65</v>
      </c>
    </row>
    <row r="14101" spans="1:30" ht="12.75" x14ac:dyDescent="0.2">
      <c r="A14101" s="405">
        <v>105381</v>
      </c>
      <c r="B14101" s="89" t="s">
        <v>14894</v>
      </c>
      <c r="C14101" s="405" t="s">
        <v>826</v>
      </c>
      <c r="D14101" s="675">
        <v>12.11</v>
      </c>
      <c r="E14101" s="675">
        <v>9.6199999999999992</v>
      </c>
      <c r="F14101" s="675">
        <v>12.8</v>
      </c>
      <c r="G14101" s="675">
        <v>9.17</v>
      </c>
      <c r="H14101" s="675">
        <v>13.22</v>
      </c>
      <c r="I14101" s="675">
        <v>12.05</v>
      </c>
      <c r="J14101" s="675">
        <v>13.17</v>
      </c>
      <c r="K14101" s="675">
        <v>14.16</v>
      </c>
      <c r="L14101" s="675">
        <v>10.64</v>
      </c>
      <c r="M14101" s="675">
        <v>11.1</v>
      </c>
      <c r="N14101" s="675">
        <v>11.74</v>
      </c>
      <c r="O14101" s="675">
        <v>10.41</v>
      </c>
      <c r="P14101" s="675">
        <v>9.75</v>
      </c>
      <c r="Q14101" s="675">
        <v>11.88</v>
      </c>
      <c r="R14101" s="675">
        <v>9.2200000000000006</v>
      </c>
      <c r="S14101" s="675">
        <v>10.98</v>
      </c>
      <c r="T14101" s="675">
        <v>10.74</v>
      </c>
      <c r="U14101" s="675">
        <v>13.35</v>
      </c>
      <c r="V14101" s="675">
        <v>17.18</v>
      </c>
      <c r="W14101" s="675">
        <v>12.06</v>
      </c>
      <c r="X14101" s="675">
        <v>12.02</v>
      </c>
      <c r="Y14101" s="675">
        <v>11.14</v>
      </c>
      <c r="Z14101" s="675">
        <v>11.63</v>
      </c>
      <c r="AA14101" s="675">
        <v>10.96</v>
      </c>
      <c r="AB14101" s="675">
        <v>10.61</v>
      </c>
      <c r="AC14101" s="675">
        <v>15.38</v>
      </c>
      <c r="AD14101" s="675">
        <v>10.26</v>
      </c>
    </row>
    <row r="14102" spans="1:30" ht="12.75" x14ac:dyDescent="0.2">
      <c r="A14102" s="405">
        <v>105382</v>
      </c>
      <c r="B14102" s="89" t="s">
        <v>14895</v>
      </c>
      <c r="C14102" s="405" t="s">
        <v>826</v>
      </c>
      <c r="D14102" s="675">
        <v>14.16</v>
      </c>
      <c r="E14102" s="675">
        <v>11.23</v>
      </c>
      <c r="F14102" s="675">
        <v>14.91</v>
      </c>
      <c r="G14102" s="675">
        <v>10.74</v>
      </c>
      <c r="H14102" s="675">
        <v>15.39</v>
      </c>
      <c r="I14102" s="675">
        <v>14.05</v>
      </c>
      <c r="J14102" s="675">
        <v>15.35</v>
      </c>
      <c r="K14102" s="675">
        <v>16.510000000000002</v>
      </c>
      <c r="L14102" s="675">
        <v>12.41</v>
      </c>
      <c r="M14102" s="675">
        <v>12.96</v>
      </c>
      <c r="N14102" s="675">
        <v>13.69</v>
      </c>
      <c r="O14102" s="675">
        <v>12.19</v>
      </c>
      <c r="P14102" s="675">
        <v>11.42</v>
      </c>
      <c r="Q14102" s="675">
        <v>13.89</v>
      </c>
      <c r="R14102" s="675">
        <v>10.76</v>
      </c>
      <c r="S14102" s="675">
        <v>12.82</v>
      </c>
      <c r="T14102" s="675">
        <v>12.54</v>
      </c>
      <c r="U14102" s="675">
        <v>15.58</v>
      </c>
      <c r="V14102" s="675">
        <v>19.989999999999998</v>
      </c>
      <c r="W14102" s="675">
        <v>14.06</v>
      </c>
      <c r="X14102" s="675">
        <v>14.05</v>
      </c>
      <c r="Y14102" s="675">
        <v>12.99</v>
      </c>
      <c r="Z14102" s="675">
        <v>13.6</v>
      </c>
      <c r="AA14102" s="675">
        <v>12.83</v>
      </c>
      <c r="AB14102" s="675">
        <v>12.38</v>
      </c>
      <c r="AC14102" s="675">
        <v>17.89</v>
      </c>
      <c r="AD14102" s="675">
        <v>11.99</v>
      </c>
    </row>
    <row r="14103" spans="1:30" ht="12.75" x14ac:dyDescent="0.2">
      <c r="A14103" s="405">
        <v>105383</v>
      </c>
      <c r="B14103" s="89" t="s">
        <v>14896</v>
      </c>
      <c r="C14103" s="405" t="s">
        <v>826</v>
      </c>
      <c r="D14103" s="675">
        <v>14.41</v>
      </c>
      <c r="E14103" s="675">
        <v>11.55</v>
      </c>
      <c r="F14103" s="675">
        <v>15.53</v>
      </c>
      <c r="G14103" s="675">
        <v>10.78</v>
      </c>
      <c r="H14103" s="675">
        <v>16</v>
      </c>
      <c r="I14103" s="675">
        <v>14.48</v>
      </c>
      <c r="J14103" s="675">
        <v>15.79</v>
      </c>
      <c r="K14103" s="675">
        <v>17.02</v>
      </c>
      <c r="L14103" s="675">
        <v>12.71</v>
      </c>
      <c r="M14103" s="675">
        <v>13.32</v>
      </c>
      <c r="N14103" s="675">
        <v>14.1</v>
      </c>
      <c r="O14103" s="675">
        <v>12.24</v>
      </c>
      <c r="P14103" s="675">
        <v>11.41</v>
      </c>
      <c r="Q14103" s="675">
        <v>14.13</v>
      </c>
      <c r="R14103" s="675">
        <v>11.08</v>
      </c>
      <c r="S14103" s="675">
        <v>13.12</v>
      </c>
      <c r="T14103" s="675">
        <v>12.74</v>
      </c>
      <c r="U14103" s="675">
        <v>15.99</v>
      </c>
      <c r="V14103" s="675">
        <v>20.91</v>
      </c>
      <c r="W14103" s="675">
        <v>14.55</v>
      </c>
      <c r="X14103" s="675">
        <v>14.37</v>
      </c>
      <c r="Y14103" s="675">
        <v>13.42</v>
      </c>
      <c r="Z14103" s="675">
        <v>13.74</v>
      </c>
      <c r="AA14103" s="675">
        <v>12.92</v>
      </c>
      <c r="AB14103" s="675">
        <v>12.68</v>
      </c>
      <c r="AC14103" s="675">
        <v>18.77</v>
      </c>
      <c r="AD14103" s="675">
        <v>12.21</v>
      </c>
    </row>
    <row r="14104" spans="1:30" ht="12.75" x14ac:dyDescent="0.2">
      <c r="A14104" s="405">
        <v>105384</v>
      </c>
      <c r="B14104" s="89" t="s">
        <v>14897</v>
      </c>
      <c r="C14104" s="405" t="s">
        <v>826</v>
      </c>
      <c r="D14104" s="675">
        <v>17.48</v>
      </c>
      <c r="E14104" s="675">
        <v>13.95</v>
      </c>
      <c r="F14104" s="675">
        <v>18.690000000000001</v>
      </c>
      <c r="G14104" s="675">
        <v>13.13</v>
      </c>
      <c r="H14104" s="675">
        <v>19.260000000000002</v>
      </c>
      <c r="I14104" s="675">
        <v>17.48</v>
      </c>
      <c r="J14104" s="675">
        <v>19.09</v>
      </c>
      <c r="K14104" s="675">
        <v>20.55</v>
      </c>
      <c r="L14104" s="675">
        <v>15.39</v>
      </c>
      <c r="M14104" s="675">
        <v>16.09</v>
      </c>
      <c r="N14104" s="675">
        <v>17.03</v>
      </c>
      <c r="O14104" s="675">
        <v>14.92</v>
      </c>
      <c r="P14104" s="675">
        <v>13.94</v>
      </c>
      <c r="Q14104" s="675">
        <v>17.149999999999999</v>
      </c>
      <c r="R14104" s="675">
        <v>13.38</v>
      </c>
      <c r="S14104" s="675">
        <v>15.89</v>
      </c>
      <c r="T14104" s="675">
        <v>15.46</v>
      </c>
      <c r="U14104" s="675">
        <v>19.34</v>
      </c>
      <c r="V14104" s="675">
        <v>25.12</v>
      </c>
      <c r="W14104" s="675">
        <v>17.55</v>
      </c>
      <c r="X14104" s="675">
        <v>17.399999999999999</v>
      </c>
      <c r="Y14104" s="675">
        <v>16.190000000000001</v>
      </c>
      <c r="Z14104" s="675">
        <v>16.7</v>
      </c>
      <c r="AA14104" s="675">
        <v>15.73</v>
      </c>
      <c r="AB14104" s="675">
        <v>15.35</v>
      </c>
      <c r="AC14104" s="675">
        <v>22.53</v>
      </c>
      <c r="AD14104" s="675">
        <v>14.82</v>
      </c>
    </row>
    <row r="14105" spans="1:30" ht="12.75" x14ac:dyDescent="0.2">
      <c r="A14105" s="405">
        <v>105385</v>
      </c>
      <c r="B14105" s="89" t="s">
        <v>14898</v>
      </c>
      <c r="C14105" s="405" t="s">
        <v>826</v>
      </c>
      <c r="D14105" s="675">
        <v>20.350000000000001</v>
      </c>
      <c r="E14105" s="675">
        <v>16.23</v>
      </c>
      <c r="F14105" s="675">
        <v>21.7</v>
      </c>
      <c r="G14105" s="675">
        <v>15.31</v>
      </c>
      <c r="H14105" s="675">
        <v>22.38</v>
      </c>
      <c r="I14105" s="675">
        <v>20.329999999999998</v>
      </c>
      <c r="J14105" s="675">
        <v>22.19</v>
      </c>
      <c r="K14105" s="675">
        <v>23.89</v>
      </c>
      <c r="L14105" s="675">
        <v>17.89</v>
      </c>
      <c r="M14105" s="675">
        <v>18.72</v>
      </c>
      <c r="N14105" s="675">
        <v>19.8</v>
      </c>
      <c r="O14105" s="675">
        <v>17.39</v>
      </c>
      <c r="P14105" s="675">
        <v>16.25</v>
      </c>
      <c r="Q14105" s="675">
        <v>19.96</v>
      </c>
      <c r="R14105" s="675">
        <v>15.56</v>
      </c>
      <c r="S14105" s="675">
        <v>18.48</v>
      </c>
      <c r="T14105" s="675">
        <v>18</v>
      </c>
      <c r="U14105" s="675">
        <v>22.5</v>
      </c>
      <c r="V14105" s="675">
        <v>29.14</v>
      </c>
      <c r="W14105" s="675">
        <v>20.39</v>
      </c>
      <c r="X14105" s="675">
        <v>20.25</v>
      </c>
      <c r="Y14105" s="675">
        <v>18.829999999999998</v>
      </c>
      <c r="Z14105" s="675">
        <v>19.46</v>
      </c>
      <c r="AA14105" s="675">
        <v>18.34</v>
      </c>
      <c r="AB14105" s="675">
        <v>17.86</v>
      </c>
      <c r="AC14105" s="675">
        <v>26.14</v>
      </c>
      <c r="AD14105" s="675">
        <v>17.23</v>
      </c>
    </row>
    <row r="14106" spans="1:30" ht="12.75" x14ac:dyDescent="0.2">
      <c r="A14106" s="405">
        <v>105386</v>
      </c>
      <c r="B14106" s="89" t="s">
        <v>14899</v>
      </c>
      <c r="C14106" s="405" t="s">
        <v>826</v>
      </c>
      <c r="D14106" s="675">
        <v>19.75</v>
      </c>
      <c r="E14106" s="675">
        <v>15.77</v>
      </c>
      <c r="F14106" s="675">
        <v>21.11</v>
      </c>
      <c r="G14106" s="675">
        <v>14.84</v>
      </c>
      <c r="H14106" s="675">
        <v>21.75</v>
      </c>
      <c r="I14106" s="675">
        <v>19.760000000000002</v>
      </c>
      <c r="J14106" s="675">
        <v>21.55</v>
      </c>
      <c r="K14106" s="675">
        <v>23.2</v>
      </c>
      <c r="L14106" s="675">
        <v>17.38</v>
      </c>
      <c r="M14106" s="675">
        <v>18.18</v>
      </c>
      <c r="N14106" s="675">
        <v>19.239999999999998</v>
      </c>
      <c r="O14106" s="675">
        <v>16.86</v>
      </c>
      <c r="P14106" s="675">
        <v>15.74</v>
      </c>
      <c r="Q14106" s="675">
        <v>19.37</v>
      </c>
      <c r="R14106" s="675">
        <v>15.13</v>
      </c>
      <c r="S14106" s="675">
        <v>17.940000000000001</v>
      </c>
      <c r="T14106" s="675">
        <v>17.46</v>
      </c>
      <c r="U14106" s="675">
        <v>21.84</v>
      </c>
      <c r="V14106" s="675">
        <v>28.37</v>
      </c>
      <c r="W14106" s="675">
        <v>19.829999999999998</v>
      </c>
      <c r="X14106" s="675">
        <v>19.66</v>
      </c>
      <c r="Y14106" s="675">
        <v>18.3</v>
      </c>
      <c r="Z14106" s="675">
        <v>18.87</v>
      </c>
      <c r="AA14106" s="675">
        <v>17.77</v>
      </c>
      <c r="AB14106" s="675">
        <v>17.34</v>
      </c>
      <c r="AC14106" s="675">
        <v>25.44</v>
      </c>
      <c r="AD14106" s="675">
        <v>16.73</v>
      </c>
    </row>
    <row r="14107" spans="1:30" ht="12.75" x14ac:dyDescent="0.2">
      <c r="A14107" s="405">
        <v>105387</v>
      </c>
      <c r="B14107" s="89" t="s">
        <v>14900</v>
      </c>
      <c r="C14107" s="405" t="s">
        <v>826</v>
      </c>
      <c r="D14107" s="675">
        <v>24.24</v>
      </c>
      <c r="E14107" s="675">
        <v>19.260000000000002</v>
      </c>
      <c r="F14107" s="675">
        <v>25.61</v>
      </c>
      <c r="G14107" s="675">
        <v>18.36</v>
      </c>
      <c r="H14107" s="675">
        <v>26.44</v>
      </c>
      <c r="I14107" s="675">
        <v>24.1</v>
      </c>
      <c r="J14107" s="675">
        <v>26.32</v>
      </c>
      <c r="K14107" s="675">
        <v>28.31</v>
      </c>
      <c r="L14107" s="675">
        <v>21.27</v>
      </c>
      <c r="M14107" s="675">
        <v>22.2</v>
      </c>
      <c r="N14107" s="675">
        <v>23.49</v>
      </c>
      <c r="O14107" s="675">
        <v>20.82</v>
      </c>
      <c r="P14107" s="675">
        <v>19.5</v>
      </c>
      <c r="Q14107" s="675">
        <v>23.77</v>
      </c>
      <c r="R14107" s="675">
        <v>18.45</v>
      </c>
      <c r="S14107" s="675">
        <v>21.97</v>
      </c>
      <c r="T14107" s="675">
        <v>21.46</v>
      </c>
      <c r="U14107" s="675">
        <v>26.71</v>
      </c>
      <c r="V14107" s="675">
        <v>34.369999999999997</v>
      </c>
      <c r="W14107" s="675">
        <v>24.13</v>
      </c>
      <c r="X14107" s="675">
        <v>24.07</v>
      </c>
      <c r="Y14107" s="675">
        <v>22.29</v>
      </c>
      <c r="Z14107" s="675">
        <v>23.26</v>
      </c>
      <c r="AA14107" s="675">
        <v>21.93</v>
      </c>
      <c r="AB14107" s="675">
        <v>21.21</v>
      </c>
      <c r="AC14107" s="675">
        <v>30.77</v>
      </c>
      <c r="AD14107" s="675">
        <v>20.54</v>
      </c>
    </row>
    <row r="14108" spans="1:30" ht="12.75" x14ac:dyDescent="0.2">
      <c r="A14108" s="405">
        <v>105388</v>
      </c>
      <c r="B14108" s="89" t="s">
        <v>14901</v>
      </c>
      <c r="C14108" s="405" t="s">
        <v>826</v>
      </c>
      <c r="D14108" s="675">
        <v>12.92</v>
      </c>
      <c r="E14108" s="675">
        <v>10.36</v>
      </c>
      <c r="F14108" s="675">
        <v>13.51</v>
      </c>
      <c r="G14108" s="675">
        <v>10.33</v>
      </c>
      <c r="H14108" s="675">
        <v>13.84</v>
      </c>
      <c r="I14108" s="675">
        <v>12.57</v>
      </c>
      <c r="J14108" s="675">
        <v>13.05</v>
      </c>
      <c r="K14108" s="675">
        <v>14.19</v>
      </c>
      <c r="L14108" s="675">
        <v>11.33</v>
      </c>
      <c r="M14108" s="675">
        <v>11.46</v>
      </c>
      <c r="N14108" s="675">
        <v>12.57</v>
      </c>
      <c r="O14108" s="675">
        <v>11.33</v>
      </c>
      <c r="P14108" s="675">
        <v>10.57</v>
      </c>
      <c r="Q14108" s="675">
        <v>12.32</v>
      </c>
      <c r="R14108" s="675">
        <v>10.1</v>
      </c>
      <c r="S14108" s="675">
        <v>11.34</v>
      </c>
      <c r="T14108" s="675">
        <v>11.44</v>
      </c>
      <c r="U14108" s="675">
        <v>13.27</v>
      </c>
      <c r="V14108" s="675">
        <v>16.21</v>
      </c>
      <c r="W14108" s="675">
        <v>12.78</v>
      </c>
      <c r="X14108" s="675">
        <v>12.29</v>
      </c>
      <c r="Y14108" s="675">
        <v>11.93</v>
      </c>
      <c r="Z14108" s="675">
        <v>12.38</v>
      </c>
      <c r="AA14108" s="675">
        <v>11.68</v>
      </c>
      <c r="AB14108" s="675">
        <v>11.25</v>
      </c>
      <c r="AC14108" s="675">
        <v>14.97</v>
      </c>
      <c r="AD14108" s="675">
        <v>11.08</v>
      </c>
    </row>
    <row r="14109" spans="1:30" ht="12.75" x14ac:dyDescent="0.2">
      <c r="A14109" s="405">
        <v>105389</v>
      </c>
      <c r="B14109" s="89" t="s">
        <v>14902</v>
      </c>
      <c r="C14109" s="405" t="s">
        <v>826</v>
      </c>
      <c r="D14109" s="675">
        <v>16.21</v>
      </c>
      <c r="E14109" s="675">
        <v>12.96</v>
      </c>
      <c r="F14109" s="675">
        <v>16.98</v>
      </c>
      <c r="G14109" s="675">
        <v>12.88</v>
      </c>
      <c r="H14109" s="675">
        <v>17.41</v>
      </c>
      <c r="I14109" s="675">
        <v>15.8</v>
      </c>
      <c r="J14109" s="675">
        <v>16.47</v>
      </c>
      <c r="K14109" s="675">
        <v>17.89</v>
      </c>
      <c r="L14109" s="675">
        <v>14.21</v>
      </c>
      <c r="M14109" s="675">
        <v>14.4</v>
      </c>
      <c r="N14109" s="675">
        <v>15.79</v>
      </c>
      <c r="O14109" s="675">
        <v>14.17</v>
      </c>
      <c r="P14109" s="675">
        <v>13.2</v>
      </c>
      <c r="Q14109" s="675">
        <v>15.48</v>
      </c>
      <c r="R14109" s="675">
        <v>12.63</v>
      </c>
      <c r="S14109" s="675">
        <v>14.23</v>
      </c>
      <c r="T14109" s="675">
        <v>14.34</v>
      </c>
      <c r="U14109" s="675">
        <v>16.71</v>
      </c>
      <c r="V14109" s="675">
        <v>20.59</v>
      </c>
      <c r="W14109" s="675">
        <v>16.07</v>
      </c>
      <c r="X14109" s="675">
        <v>15.45</v>
      </c>
      <c r="Y14109" s="675">
        <v>14.97</v>
      </c>
      <c r="Z14109" s="675">
        <v>15.51</v>
      </c>
      <c r="AA14109" s="675">
        <v>14.62</v>
      </c>
      <c r="AB14109" s="675">
        <v>14.13</v>
      </c>
      <c r="AC14109" s="675">
        <v>18.940000000000001</v>
      </c>
      <c r="AD14109" s="675">
        <v>13.89</v>
      </c>
    </row>
    <row r="14110" spans="1:30" ht="12.75" x14ac:dyDescent="0.2">
      <c r="A14110" s="405">
        <v>105390</v>
      </c>
      <c r="B14110" s="89" t="s">
        <v>14903</v>
      </c>
      <c r="C14110" s="405" t="s">
        <v>826</v>
      </c>
      <c r="D14110" s="675">
        <v>103.9</v>
      </c>
      <c r="E14110" s="675">
        <v>85.02</v>
      </c>
      <c r="F14110" s="675">
        <v>108.32</v>
      </c>
      <c r="G14110" s="675">
        <v>83.49</v>
      </c>
      <c r="H14110" s="675">
        <v>110.29</v>
      </c>
      <c r="I14110" s="675">
        <v>102.22</v>
      </c>
      <c r="J14110" s="675">
        <v>107.12</v>
      </c>
      <c r="K14110" s="675">
        <v>115.46</v>
      </c>
      <c r="L14110" s="675">
        <v>92.15</v>
      </c>
      <c r="M14110" s="675">
        <v>93.89</v>
      </c>
      <c r="N14110" s="675">
        <v>100.99</v>
      </c>
      <c r="O14110" s="675">
        <v>90.58</v>
      </c>
      <c r="P14110" s="675">
        <v>85.57</v>
      </c>
      <c r="Q14110" s="675">
        <v>98.61</v>
      </c>
      <c r="R14110" s="675">
        <v>82.87</v>
      </c>
      <c r="S14110" s="675">
        <v>92.73</v>
      </c>
      <c r="T14110" s="675">
        <v>92.89</v>
      </c>
      <c r="U14110" s="675">
        <v>107.61</v>
      </c>
      <c r="V14110" s="675">
        <v>134.69</v>
      </c>
      <c r="W14110" s="675">
        <v>103.71</v>
      </c>
      <c r="X14110" s="675">
        <v>100.85</v>
      </c>
      <c r="Y14110" s="675">
        <v>96.95</v>
      </c>
      <c r="Z14110" s="675">
        <v>100.01</v>
      </c>
      <c r="AA14110" s="675">
        <v>95.86</v>
      </c>
      <c r="AB14110" s="675">
        <v>91.89</v>
      </c>
      <c r="AC14110" s="675">
        <v>122.46</v>
      </c>
      <c r="AD14110" s="675">
        <v>90.04</v>
      </c>
    </row>
    <row r="14111" spans="1:30" ht="12.75" x14ac:dyDescent="0.2">
      <c r="A14111" s="405">
        <v>105391</v>
      </c>
      <c r="B14111" s="89" t="s">
        <v>14904</v>
      </c>
      <c r="C14111" s="405" t="s">
        <v>826</v>
      </c>
      <c r="D14111" s="675">
        <v>128.65</v>
      </c>
      <c r="E14111" s="675">
        <v>104.75</v>
      </c>
      <c r="F14111" s="675">
        <v>132.69999999999999</v>
      </c>
      <c r="G14111" s="675">
        <v>103.89</v>
      </c>
      <c r="H14111" s="675">
        <v>135.29</v>
      </c>
      <c r="I14111" s="675">
        <v>125.88</v>
      </c>
      <c r="J14111" s="675">
        <v>132.13999999999999</v>
      </c>
      <c r="K14111" s="675">
        <v>142.27000000000001</v>
      </c>
      <c r="L14111" s="675">
        <v>113.8</v>
      </c>
      <c r="M14111" s="675">
        <v>115.77</v>
      </c>
      <c r="N14111" s="675">
        <v>124.39</v>
      </c>
      <c r="O14111" s="675">
        <v>112.72</v>
      </c>
      <c r="P14111" s="675">
        <v>106.81</v>
      </c>
      <c r="Q14111" s="675">
        <v>122.18</v>
      </c>
      <c r="R14111" s="675">
        <v>102</v>
      </c>
      <c r="S14111" s="675">
        <v>114.6</v>
      </c>
      <c r="T14111" s="675">
        <v>115.11</v>
      </c>
      <c r="U14111" s="675">
        <v>132.93</v>
      </c>
      <c r="V14111" s="675">
        <v>164.88</v>
      </c>
      <c r="W14111" s="675">
        <v>127.4</v>
      </c>
      <c r="X14111" s="675">
        <v>124.58</v>
      </c>
      <c r="Y14111" s="675">
        <v>119.17</v>
      </c>
      <c r="Z14111" s="675">
        <v>124.27</v>
      </c>
      <c r="AA14111" s="675">
        <v>119.21</v>
      </c>
      <c r="AB14111" s="675">
        <v>113.39</v>
      </c>
      <c r="AC14111" s="675">
        <v>149.59</v>
      </c>
      <c r="AD14111" s="675">
        <v>111.41</v>
      </c>
    </row>
    <row r="14112" spans="1:30" ht="12.75" x14ac:dyDescent="0.2">
      <c r="A14112" s="405">
        <v>105392</v>
      </c>
      <c r="B14112" s="89" t="s">
        <v>14905</v>
      </c>
      <c r="C14112" s="405" t="s">
        <v>826</v>
      </c>
      <c r="D14112" s="675">
        <v>20.21</v>
      </c>
      <c r="E14112" s="675">
        <v>16.25</v>
      </c>
      <c r="F14112" s="675">
        <v>21.38</v>
      </c>
      <c r="G14112" s="675">
        <v>16.16</v>
      </c>
      <c r="H14112" s="675">
        <v>21.9</v>
      </c>
      <c r="I14112" s="675">
        <v>19.760000000000002</v>
      </c>
      <c r="J14112" s="675">
        <v>20.3</v>
      </c>
      <c r="K14112" s="675">
        <v>22.24</v>
      </c>
      <c r="L14112" s="675">
        <v>17.8</v>
      </c>
      <c r="M14112" s="675">
        <v>17.95</v>
      </c>
      <c r="N14112" s="675">
        <v>19.88</v>
      </c>
      <c r="O14112" s="675">
        <v>17.73</v>
      </c>
      <c r="P14112" s="675">
        <v>16.46</v>
      </c>
      <c r="Q14112" s="675">
        <v>19.260000000000002</v>
      </c>
      <c r="R14112" s="675">
        <v>15.9</v>
      </c>
      <c r="S14112" s="675">
        <v>17.739999999999998</v>
      </c>
      <c r="T14112" s="675">
        <v>17.920000000000002</v>
      </c>
      <c r="U14112" s="675">
        <v>20.79</v>
      </c>
      <c r="V14112" s="675">
        <v>25.38</v>
      </c>
      <c r="W14112" s="675">
        <v>20.18</v>
      </c>
      <c r="X14112" s="675">
        <v>19.239999999999998</v>
      </c>
      <c r="Y14112" s="675">
        <v>18.77</v>
      </c>
      <c r="Z14112" s="675">
        <v>19.39</v>
      </c>
      <c r="AA14112" s="675">
        <v>18.28</v>
      </c>
      <c r="AB14112" s="675">
        <v>17.7</v>
      </c>
      <c r="AC14112" s="675">
        <v>23.61</v>
      </c>
      <c r="AD14112" s="675">
        <v>17.399999999999999</v>
      </c>
    </row>
    <row r="14113" spans="1:30" ht="12.75" x14ac:dyDescent="0.2">
      <c r="A14113" s="405">
        <v>105393</v>
      </c>
      <c r="B14113" s="89" t="s">
        <v>14906</v>
      </c>
      <c r="C14113" s="405" t="s">
        <v>826</v>
      </c>
      <c r="D14113" s="675">
        <v>24.32</v>
      </c>
      <c r="E14113" s="675">
        <v>19.53</v>
      </c>
      <c r="F14113" s="675">
        <v>25.71</v>
      </c>
      <c r="G14113" s="675">
        <v>19.39</v>
      </c>
      <c r="H14113" s="675">
        <v>26.35</v>
      </c>
      <c r="I14113" s="675">
        <v>23.78</v>
      </c>
      <c r="J14113" s="675">
        <v>24.55</v>
      </c>
      <c r="K14113" s="675">
        <v>26.85</v>
      </c>
      <c r="L14113" s="675">
        <v>21.41</v>
      </c>
      <c r="M14113" s="675">
        <v>21.62</v>
      </c>
      <c r="N14113" s="675">
        <v>23.9</v>
      </c>
      <c r="O14113" s="675">
        <v>21.34</v>
      </c>
      <c r="P14113" s="675">
        <v>19.809999999999999</v>
      </c>
      <c r="Q14113" s="675">
        <v>23.19</v>
      </c>
      <c r="R14113" s="675">
        <v>19.059999999999999</v>
      </c>
      <c r="S14113" s="675">
        <v>21.37</v>
      </c>
      <c r="T14113" s="675">
        <v>21.56</v>
      </c>
      <c r="U14113" s="675">
        <v>25.08</v>
      </c>
      <c r="V14113" s="675">
        <v>30.73</v>
      </c>
      <c r="W14113" s="675">
        <v>24.28</v>
      </c>
      <c r="X14113" s="675">
        <v>23.17</v>
      </c>
      <c r="Y14113" s="675">
        <v>22.57</v>
      </c>
      <c r="Z14113" s="675">
        <v>23.35</v>
      </c>
      <c r="AA14113" s="675">
        <v>22</v>
      </c>
      <c r="AB14113" s="675">
        <v>21.29</v>
      </c>
      <c r="AC14113" s="675">
        <v>28.5</v>
      </c>
      <c r="AD14113" s="675">
        <v>20.91</v>
      </c>
    </row>
    <row r="14114" spans="1:30" ht="12.75" x14ac:dyDescent="0.2">
      <c r="A14114" s="405">
        <v>105394</v>
      </c>
      <c r="B14114" s="89" t="s">
        <v>14907</v>
      </c>
      <c r="C14114" s="405" t="s">
        <v>826</v>
      </c>
      <c r="D14114" s="675">
        <v>28.42</v>
      </c>
      <c r="E14114" s="675">
        <v>22.77</v>
      </c>
      <c r="F14114" s="675">
        <v>30.01</v>
      </c>
      <c r="G14114" s="675">
        <v>22.6</v>
      </c>
      <c r="H14114" s="675">
        <v>30.79</v>
      </c>
      <c r="I14114" s="675">
        <v>27.8</v>
      </c>
      <c r="J14114" s="675">
        <v>28.78</v>
      </c>
      <c r="K14114" s="675">
        <v>31.42</v>
      </c>
      <c r="L14114" s="675">
        <v>24.98</v>
      </c>
      <c r="M14114" s="675">
        <v>25.25</v>
      </c>
      <c r="N14114" s="675">
        <v>27.9</v>
      </c>
      <c r="O14114" s="675">
        <v>24.9</v>
      </c>
      <c r="P14114" s="675">
        <v>23.12</v>
      </c>
      <c r="Q14114" s="675">
        <v>27.11</v>
      </c>
      <c r="R14114" s="675">
        <v>22.23</v>
      </c>
      <c r="S14114" s="675">
        <v>24.98</v>
      </c>
      <c r="T14114" s="675">
        <v>25.18</v>
      </c>
      <c r="U14114" s="675">
        <v>29.35</v>
      </c>
      <c r="V14114" s="675">
        <v>36.06</v>
      </c>
      <c r="W14114" s="675">
        <v>28.36</v>
      </c>
      <c r="X14114" s="675">
        <v>27.09</v>
      </c>
      <c r="Y14114" s="675">
        <v>26.33</v>
      </c>
      <c r="Z14114" s="675">
        <v>27.29</v>
      </c>
      <c r="AA14114" s="675">
        <v>25.67</v>
      </c>
      <c r="AB14114" s="675">
        <v>24.85</v>
      </c>
      <c r="AC14114" s="675">
        <v>33.35</v>
      </c>
      <c r="AD14114" s="675">
        <v>24.4</v>
      </c>
    </row>
    <row r="14115" spans="1:30" ht="12.75" x14ac:dyDescent="0.2">
      <c r="A14115" s="405">
        <v>105395</v>
      </c>
      <c r="B14115" s="89" t="s">
        <v>14908</v>
      </c>
      <c r="C14115" s="405" t="s">
        <v>826</v>
      </c>
      <c r="D14115" s="675">
        <v>32.51</v>
      </c>
      <c r="E14115" s="675">
        <v>26.03</v>
      </c>
      <c r="F14115" s="675">
        <v>34.32</v>
      </c>
      <c r="G14115" s="675">
        <v>25.84</v>
      </c>
      <c r="H14115" s="675">
        <v>35.229999999999997</v>
      </c>
      <c r="I14115" s="675">
        <v>31.82</v>
      </c>
      <c r="J14115" s="675">
        <v>32.99</v>
      </c>
      <c r="K14115" s="675">
        <v>36.020000000000003</v>
      </c>
      <c r="L14115" s="675">
        <v>28.57</v>
      </c>
      <c r="M14115" s="675">
        <v>28.9</v>
      </c>
      <c r="N14115" s="675">
        <v>31.9</v>
      </c>
      <c r="O14115" s="675">
        <v>28.5</v>
      </c>
      <c r="P14115" s="675">
        <v>26.44</v>
      </c>
      <c r="Q14115" s="675">
        <v>31.04</v>
      </c>
      <c r="R14115" s="675">
        <v>25.39</v>
      </c>
      <c r="S14115" s="675">
        <v>28.59</v>
      </c>
      <c r="T14115" s="675">
        <v>28.82</v>
      </c>
      <c r="U14115" s="675">
        <v>33.64</v>
      </c>
      <c r="V14115" s="675">
        <v>41.4</v>
      </c>
      <c r="W14115" s="675">
        <v>32.44</v>
      </c>
      <c r="X14115" s="675">
        <v>31.02</v>
      </c>
      <c r="Y14115" s="675">
        <v>30.1</v>
      </c>
      <c r="Z14115" s="675">
        <v>31.22</v>
      </c>
      <c r="AA14115" s="675">
        <v>29.37</v>
      </c>
      <c r="AB14115" s="675">
        <v>28.44</v>
      </c>
      <c r="AC14115" s="675">
        <v>38.24</v>
      </c>
      <c r="AD14115" s="675">
        <v>27.9</v>
      </c>
    </row>
    <row r="14116" spans="1:30" ht="12.75" x14ac:dyDescent="0.2">
      <c r="A14116" s="405">
        <v>105396</v>
      </c>
      <c r="B14116" s="89" t="s">
        <v>14909</v>
      </c>
      <c r="C14116" s="405" t="s">
        <v>826</v>
      </c>
      <c r="D14116" s="675">
        <v>36.6</v>
      </c>
      <c r="E14116" s="675">
        <v>29.28</v>
      </c>
      <c r="F14116" s="675">
        <v>38.630000000000003</v>
      </c>
      <c r="G14116" s="675">
        <v>29.05</v>
      </c>
      <c r="H14116" s="675">
        <v>39.659999999999997</v>
      </c>
      <c r="I14116" s="675">
        <v>35.840000000000003</v>
      </c>
      <c r="J14116" s="675">
        <v>37.21</v>
      </c>
      <c r="K14116" s="675">
        <v>40.61</v>
      </c>
      <c r="L14116" s="675">
        <v>32.15</v>
      </c>
      <c r="M14116" s="675">
        <v>32.549999999999997</v>
      </c>
      <c r="N14116" s="675">
        <v>35.909999999999997</v>
      </c>
      <c r="O14116" s="675">
        <v>32.06</v>
      </c>
      <c r="P14116" s="675">
        <v>29.77</v>
      </c>
      <c r="Q14116" s="675">
        <v>34.97</v>
      </c>
      <c r="R14116" s="675">
        <v>28.55</v>
      </c>
      <c r="S14116" s="675">
        <v>32.21</v>
      </c>
      <c r="T14116" s="675">
        <v>32.43</v>
      </c>
      <c r="U14116" s="675">
        <v>37.909999999999997</v>
      </c>
      <c r="V14116" s="675">
        <v>46.74</v>
      </c>
      <c r="W14116" s="675">
        <v>36.53</v>
      </c>
      <c r="X14116" s="675">
        <v>34.93</v>
      </c>
      <c r="Y14116" s="675">
        <v>33.869999999999997</v>
      </c>
      <c r="Z14116" s="675">
        <v>35.159999999999997</v>
      </c>
      <c r="AA14116" s="675">
        <v>33.07</v>
      </c>
      <c r="AB14116" s="675">
        <v>31.99</v>
      </c>
      <c r="AC14116" s="675">
        <v>43.11</v>
      </c>
      <c r="AD14116" s="675">
        <v>31.39</v>
      </c>
    </row>
    <row r="14117" spans="1:30" ht="12.75" x14ac:dyDescent="0.2">
      <c r="A14117" s="405">
        <v>105397</v>
      </c>
      <c r="B14117" s="89" t="s">
        <v>14910</v>
      </c>
      <c r="C14117" s="405" t="s">
        <v>826</v>
      </c>
      <c r="D14117" s="675">
        <v>40.840000000000003</v>
      </c>
      <c r="E14117" s="675">
        <v>32.64</v>
      </c>
      <c r="F14117" s="675">
        <v>43.05</v>
      </c>
      <c r="G14117" s="675">
        <v>32.39</v>
      </c>
      <c r="H14117" s="675">
        <v>44.23</v>
      </c>
      <c r="I14117" s="675">
        <v>39.96</v>
      </c>
      <c r="J14117" s="675">
        <v>41.57</v>
      </c>
      <c r="K14117" s="675">
        <v>45.34</v>
      </c>
      <c r="L14117" s="675">
        <v>35.86</v>
      </c>
      <c r="M14117" s="675">
        <v>36.32</v>
      </c>
      <c r="N14117" s="675">
        <v>40.04</v>
      </c>
      <c r="O14117" s="675">
        <v>35.79</v>
      </c>
      <c r="P14117" s="675">
        <v>33.24</v>
      </c>
      <c r="Q14117" s="675">
        <v>39.03</v>
      </c>
      <c r="R14117" s="675">
        <v>31.81</v>
      </c>
      <c r="S14117" s="675">
        <v>35.94</v>
      </c>
      <c r="T14117" s="675">
        <v>36.21</v>
      </c>
      <c r="U14117" s="675">
        <v>42.34</v>
      </c>
      <c r="V14117" s="675">
        <v>52.22</v>
      </c>
      <c r="W14117" s="675">
        <v>40.729999999999997</v>
      </c>
      <c r="X14117" s="675">
        <v>38.979999999999997</v>
      </c>
      <c r="Y14117" s="675">
        <v>37.75</v>
      </c>
      <c r="Z14117" s="675">
        <v>39.26</v>
      </c>
      <c r="AA14117" s="675">
        <v>36.9</v>
      </c>
      <c r="AB14117" s="675">
        <v>35.700000000000003</v>
      </c>
      <c r="AC14117" s="675">
        <v>48.09</v>
      </c>
      <c r="AD14117" s="675">
        <v>35.03</v>
      </c>
    </row>
    <row r="14118" spans="1:30" ht="12.75" x14ac:dyDescent="0.2">
      <c r="A14118" s="405">
        <v>105398</v>
      </c>
      <c r="B14118" s="89" t="s">
        <v>14911</v>
      </c>
      <c r="C14118" s="405" t="s">
        <v>826</v>
      </c>
      <c r="D14118" s="675">
        <v>52.28</v>
      </c>
      <c r="E14118" s="675">
        <v>43.09</v>
      </c>
      <c r="F14118" s="675">
        <v>54.06</v>
      </c>
      <c r="G14118" s="675">
        <v>42.87</v>
      </c>
      <c r="H14118" s="675">
        <v>54.88</v>
      </c>
      <c r="I14118" s="675">
        <v>51.21</v>
      </c>
      <c r="J14118" s="675">
        <v>52.99</v>
      </c>
      <c r="K14118" s="675">
        <v>57.32</v>
      </c>
      <c r="L14118" s="675">
        <v>46.64</v>
      </c>
      <c r="M14118" s="675">
        <v>47.15</v>
      </c>
      <c r="N14118" s="675">
        <v>50.89</v>
      </c>
      <c r="O14118" s="675">
        <v>46.09</v>
      </c>
      <c r="P14118" s="675">
        <v>43.77</v>
      </c>
      <c r="Q14118" s="675">
        <v>49.46</v>
      </c>
      <c r="R14118" s="675">
        <v>42.14</v>
      </c>
      <c r="S14118" s="675">
        <v>46.72</v>
      </c>
      <c r="T14118" s="675">
        <v>47.03</v>
      </c>
      <c r="U14118" s="675">
        <v>53.68</v>
      </c>
      <c r="V14118" s="675">
        <v>65.69</v>
      </c>
      <c r="W14118" s="675">
        <v>52.02</v>
      </c>
      <c r="X14118" s="675">
        <v>50.75</v>
      </c>
      <c r="Y14118" s="675">
        <v>48.79</v>
      </c>
      <c r="Z14118" s="675">
        <v>50.78</v>
      </c>
      <c r="AA14118" s="675">
        <v>49.06</v>
      </c>
      <c r="AB14118" s="675">
        <v>46.44</v>
      </c>
      <c r="AC14118" s="675">
        <v>60.19</v>
      </c>
      <c r="AD14118" s="675">
        <v>45.73</v>
      </c>
    </row>
    <row r="14119" spans="1:30" ht="12.75" x14ac:dyDescent="0.2">
      <c r="A14119" s="405">
        <v>105399</v>
      </c>
      <c r="B14119" s="89" t="s">
        <v>14912</v>
      </c>
      <c r="C14119" s="405" t="s">
        <v>826</v>
      </c>
      <c r="D14119" s="675">
        <v>61.85</v>
      </c>
      <c r="E14119" s="675">
        <v>50.87</v>
      </c>
      <c r="F14119" s="675">
        <v>63.89</v>
      </c>
      <c r="G14119" s="675">
        <v>50.62</v>
      </c>
      <c r="H14119" s="675">
        <v>64.91</v>
      </c>
      <c r="I14119" s="675">
        <v>60.55</v>
      </c>
      <c r="J14119" s="675">
        <v>62.79</v>
      </c>
      <c r="K14119" s="675">
        <v>67.87</v>
      </c>
      <c r="L14119" s="675">
        <v>55.11</v>
      </c>
      <c r="M14119" s="675">
        <v>55.75</v>
      </c>
      <c r="N14119" s="675">
        <v>60.13</v>
      </c>
      <c r="O14119" s="675">
        <v>54.52</v>
      </c>
      <c r="P14119" s="675">
        <v>51.77</v>
      </c>
      <c r="Q14119" s="675">
        <v>58.53</v>
      </c>
      <c r="R14119" s="675">
        <v>49.74</v>
      </c>
      <c r="S14119" s="675">
        <v>55.27</v>
      </c>
      <c r="T14119" s="675">
        <v>55.61</v>
      </c>
      <c r="U14119" s="675">
        <v>63.56</v>
      </c>
      <c r="V14119" s="675">
        <v>77.84</v>
      </c>
      <c r="W14119" s="675">
        <v>61.49</v>
      </c>
      <c r="X14119" s="675">
        <v>60.01</v>
      </c>
      <c r="Y14119" s="675">
        <v>57.61</v>
      </c>
      <c r="Z14119" s="675">
        <v>60.07</v>
      </c>
      <c r="AA14119" s="675">
        <v>57.99</v>
      </c>
      <c r="AB14119" s="675">
        <v>54.88</v>
      </c>
      <c r="AC14119" s="675">
        <v>71.22</v>
      </c>
      <c r="AD14119" s="675">
        <v>54.04</v>
      </c>
    </row>
    <row r="14120" spans="1:30" ht="12.75" x14ac:dyDescent="0.2">
      <c r="A14120" s="405">
        <v>105400</v>
      </c>
      <c r="B14120" s="89" t="s">
        <v>14913</v>
      </c>
      <c r="C14120" s="405" t="s">
        <v>826</v>
      </c>
      <c r="D14120" s="675">
        <v>70.53</v>
      </c>
      <c r="E14120" s="675">
        <v>58.05</v>
      </c>
      <c r="F14120" s="675">
        <v>73.08</v>
      </c>
      <c r="G14120" s="675">
        <v>57.63</v>
      </c>
      <c r="H14120" s="675">
        <v>74.25</v>
      </c>
      <c r="I14120" s="675">
        <v>69.17</v>
      </c>
      <c r="J14120" s="675">
        <v>71.75</v>
      </c>
      <c r="K14120" s="675">
        <v>77.569999999999993</v>
      </c>
      <c r="L14120" s="675">
        <v>62.88</v>
      </c>
      <c r="M14120" s="675">
        <v>63.66</v>
      </c>
      <c r="N14120" s="675">
        <v>68.69</v>
      </c>
      <c r="O14120" s="675">
        <v>62.11</v>
      </c>
      <c r="P14120" s="675">
        <v>58.92</v>
      </c>
      <c r="Q14120" s="675">
        <v>66.77</v>
      </c>
      <c r="R14120" s="675">
        <v>56.75</v>
      </c>
      <c r="S14120" s="675">
        <v>63.06</v>
      </c>
      <c r="T14120" s="675">
        <v>63.41</v>
      </c>
      <c r="U14120" s="675">
        <v>72.599999999999994</v>
      </c>
      <c r="V14120" s="675">
        <v>89.19</v>
      </c>
      <c r="W14120" s="675">
        <v>70.260000000000005</v>
      </c>
      <c r="X14120" s="675">
        <v>68.48</v>
      </c>
      <c r="Y14120" s="675">
        <v>65.81</v>
      </c>
      <c r="Z14120" s="675">
        <v>68.47</v>
      </c>
      <c r="AA14120" s="675">
        <v>66.05</v>
      </c>
      <c r="AB14120" s="675">
        <v>62.64</v>
      </c>
      <c r="AC14120" s="675">
        <v>81.59</v>
      </c>
      <c r="AD14120" s="675">
        <v>61.61</v>
      </c>
    </row>
    <row r="14121" spans="1:30" ht="12.75" x14ac:dyDescent="0.2">
      <c r="A14121" s="405">
        <v>105401</v>
      </c>
      <c r="B14121" s="89" t="s">
        <v>14914</v>
      </c>
      <c r="C14121" s="405" t="s">
        <v>826</v>
      </c>
      <c r="D14121" s="675">
        <v>79.540000000000006</v>
      </c>
      <c r="E14121" s="675">
        <v>65.45</v>
      </c>
      <c r="F14121" s="675">
        <v>82.49</v>
      </c>
      <c r="G14121" s="675">
        <v>64.89</v>
      </c>
      <c r="H14121" s="675">
        <v>83.84</v>
      </c>
      <c r="I14121" s="675">
        <v>78.05</v>
      </c>
      <c r="J14121" s="675">
        <v>81.02</v>
      </c>
      <c r="K14121" s="675">
        <v>87.58</v>
      </c>
      <c r="L14121" s="675">
        <v>70.91</v>
      </c>
      <c r="M14121" s="675">
        <v>71.81</v>
      </c>
      <c r="N14121" s="675">
        <v>77.489999999999995</v>
      </c>
      <c r="O14121" s="675">
        <v>69.989999999999995</v>
      </c>
      <c r="P14121" s="675">
        <v>66.36</v>
      </c>
      <c r="Q14121" s="675">
        <v>75.319999999999993</v>
      </c>
      <c r="R14121" s="675">
        <v>63.98</v>
      </c>
      <c r="S14121" s="675">
        <v>71.12</v>
      </c>
      <c r="T14121" s="675">
        <v>71.489999999999995</v>
      </c>
      <c r="U14121" s="675">
        <v>81.94</v>
      </c>
      <c r="V14121" s="675">
        <v>100.83</v>
      </c>
      <c r="W14121" s="675">
        <v>79.28</v>
      </c>
      <c r="X14121" s="675">
        <v>77.25</v>
      </c>
      <c r="Y14121" s="675">
        <v>74.239999999999995</v>
      </c>
      <c r="Z14121" s="675">
        <v>77.17</v>
      </c>
      <c r="AA14121" s="675">
        <v>74.41</v>
      </c>
      <c r="AB14121" s="675">
        <v>70.650000000000006</v>
      </c>
      <c r="AC14121" s="675">
        <v>92.21</v>
      </c>
      <c r="AD14121" s="675">
        <v>69.44</v>
      </c>
    </row>
    <row r="14122" spans="1:30" ht="12.75" x14ac:dyDescent="0.2">
      <c r="A14122" s="405">
        <v>105402</v>
      </c>
      <c r="B14122" s="89" t="s">
        <v>14915</v>
      </c>
      <c r="C14122" s="405" t="s">
        <v>826</v>
      </c>
      <c r="D14122" s="675">
        <v>88.81</v>
      </c>
      <c r="E14122" s="675">
        <v>73.03</v>
      </c>
      <c r="F14122" s="675">
        <v>92.1</v>
      </c>
      <c r="G14122" s="675">
        <v>72.41</v>
      </c>
      <c r="H14122" s="675">
        <v>93.63</v>
      </c>
      <c r="I14122" s="675">
        <v>87.15</v>
      </c>
      <c r="J14122" s="675">
        <v>90.52</v>
      </c>
      <c r="K14122" s="675">
        <v>97.85</v>
      </c>
      <c r="L14122" s="675">
        <v>79.14</v>
      </c>
      <c r="M14122" s="675">
        <v>80.16</v>
      </c>
      <c r="N14122" s="675">
        <v>86.51</v>
      </c>
      <c r="O14122" s="675">
        <v>78.13</v>
      </c>
      <c r="P14122" s="675">
        <v>74.06</v>
      </c>
      <c r="Q14122" s="675">
        <v>84.12</v>
      </c>
      <c r="R14122" s="675">
        <v>71.37</v>
      </c>
      <c r="S14122" s="675">
        <v>79.400000000000006</v>
      </c>
      <c r="T14122" s="675">
        <v>79.81</v>
      </c>
      <c r="U14122" s="675">
        <v>91.54</v>
      </c>
      <c r="V14122" s="675">
        <v>112.7</v>
      </c>
      <c r="W14122" s="675">
        <v>88.52</v>
      </c>
      <c r="X14122" s="675">
        <v>86.24</v>
      </c>
      <c r="Y14122" s="675">
        <v>82.85</v>
      </c>
      <c r="Z14122" s="675">
        <v>86.16</v>
      </c>
      <c r="AA14122" s="675">
        <v>83.04</v>
      </c>
      <c r="AB14122" s="675">
        <v>78.849999999999994</v>
      </c>
      <c r="AC14122" s="675">
        <v>103.03</v>
      </c>
      <c r="AD14122" s="675">
        <v>77.52</v>
      </c>
    </row>
    <row r="14123" spans="1:30" ht="12.75" x14ac:dyDescent="0.2">
      <c r="A14123" s="405">
        <v>105403</v>
      </c>
      <c r="B14123" s="89" t="s">
        <v>14916</v>
      </c>
      <c r="C14123" s="405" t="s">
        <v>986</v>
      </c>
      <c r="D14123" s="675">
        <v>210.5</v>
      </c>
      <c r="E14123" s="675">
        <v>235.44</v>
      </c>
      <c r="F14123" s="675">
        <v>191.49</v>
      </c>
      <c r="G14123" s="675">
        <v>212.88</v>
      </c>
      <c r="H14123" s="675">
        <v>191.88</v>
      </c>
      <c r="I14123" s="675">
        <v>223.39</v>
      </c>
      <c r="J14123" s="675">
        <v>163.76</v>
      </c>
      <c r="K14123" s="675">
        <v>201.38</v>
      </c>
      <c r="L14123" s="675">
        <v>243.2</v>
      </c>
      <c r="M14123" s="675">
        <v>215.3</v>
      </c>
      <c r="N14123" s="675">
        <v>191.91</v>
      </c>
      <c r="O14123" s="675">
        <v>191.59</v>
      </c>
      <c r="P14123" s="675">
        <v>220.68</v>
      </c>
      <c r="Q14123" s="675">
        <v>210.84</v>
      </c>
      <c r="R14123" s="675">
        <v>173.73</v>
      </c>
      <c r="S14123" s="675">
        <v>188.81</v>
      </c>
      <c r="T14123" s="675">
        <v>221.35</v>
      </c>
      <c r="U14123" s="675">
        <v>165.83</v>
      </c>
      <c r="V14123" s="675">
        <v>193.36</v>
      </c>
      <c r="W14123" s="675">
        <v>232.93</v>
      </c>
      <c r="X14123" s="675">
        <v>233.74</v>
      </c>
      <c r="Y14123" s="675">
        <v>183.93</v>
      </c>
      <c r="Z14123" s="675">
        <v>190.88</v>
      </c>
      <c r="AA14123" s="675">
        <v>190.65</v>
      </c>
      <c r="AB14123" s="675">
        <v>198.51</v>
      </c>
      <c r="AC14123" s="675">
        <v>167.7</v>
      </c>
      <c r="AD14123" s="675">
        <v>206.21</v>
      </c>
    </row>
    <row r="14124" spans="1:30" ht="12.75" x14ac:dyDescent="0.2">
      <c r="A14124" s="405">
        <v>105404</v>
      </c>
      <c r="B14124" s="89" t="s">
        <v>14917</v>
      </c>
      <c r="C14124" s="405" t="s">
        <v>986</v>
      </c>
      <c r="D14124" s="675">
        <v>0</v>
      </c>
      <c r="E14124" s="675">
        <v>0</v>
      </c>
      <c r="F14124" s="675">
        <v>0</v>
      </c>
      <c r="G14124" s="675">
        <v>0</v>
      </c>
      <c r="H14124" s="675">
        <v>0</v>
      </c>
      <c r="I14124" s="675">
        <v>0</v>
      </c>
      <c r="J14124" s="675">
        <v>0</v>
      </c>
      <c r="K14124" s="675">
        <v>0</v>
      </c>
      <c r="L14124" s="675">
        <v>0</v>
      </c>
      <c r="M14124" s="675">
        <v>0</v>
      </c>
      <c r="N14124" s="675">
        <v>0</v>
      </c>
      <c r="O14124" s="675">
        <v>0</v>
      </c>
      <c r="P14124" s="675">
        <v>0</v>
      </c>
      <c r="Q14124" s="675">
        <v>0</v>
      </c>
      <c r="R14124" s="675">
        <v>0</v>
      </c>
      <c r="S14124" s="675">
        <v>0</v>
      </c>
      <c r="T14124" s="675">
        <v>0</v>
      </c>
      <c r="U14124" s="675">
        <v>0</v>
      </c>
      <c r="V14124" s="675">
        <v>0</v>
      </c>
      <c r="W14124" s="675">
        <v>0</v>
      </c>
      <c r="X14124" s="675">
        <v>0</v>
      </c>
      <c r="Y14124" s="675">
        <v>0</v>
      </c>
      <c r="Z14124" s="675">
        <v>0</v>
      </c>
      <c r="AA14124" s="675">
        <v>0</v>
      </c>
      <c r="AB14124" s="675">
        <v>0</v>
      </c>
      <c r="AC14124" s="675">
        <v>0</v>
      </c>
      <c r="AD14124" s="675">
        <v>0</v>
      </c>
    </row>
    <row r="14125" spans="1:30" ht="12.75" x14ac:dyDescent="0.2">
      <c r="A14125" s="405">
        <v>105405</v>
      </c>
      <c r="B14125" s="89" t="s">
        <v>14918</v>
      </c>
      <c r="C14125" s="405" t="s">
        <v>986</v>
      </c>
      <c r="D14125" s="675">
        <v>0</v>
      </c>
      <c r="E14125" s="675">
        <v>0</v>
      </c>
      <c r="F14125" s="675">
        <v>0</v>
      </c>
      <c r="G14125" s="675">
        <v>0</v>
      </c>
      <c r="H14125" s="675">
        <v>0</v>
      </c>
      <c r="I14125" s="675">
        <v>0</v>
      </c>
      <c r="J14125" s="675">
        <v>0</v>
      </c>
      <c r="K14125" s="675">
        <v>0</v>
      </c>
      <c r="L14125" s="675">
        <v>0</v>
      </c>
      <c r="M14125" s="675">
        <v>0</v>
      </c>
      <c r="N14125" s="675">
        <v>0</v>
      </c>
      <c r="O14125" s="675">
        <v>0</v>
      </c>
      <c r="P14125" s="675">
        <v>0</v>
      </c>
      <c r="Q14125" s="675">
        <v>0</v>
      </c>
      <c r="R14125" s="675">
        <v>0</v>
      </c>
      <c r="S14125" s="675">
        <v>0</v>
      </c>
      <c r="T14125" s="675">
        <v>0</v>
      </c>
      <c r="U14125" s="675">
        <v>0</v>
      </c>
      <c r="V14125" s="675">
        <v>0</v>
      </c>
      <c r="W14125" s="675">
        <v>0</v>
      </c>
      <c r="X14125" s="675">
        <v>0</v>
      </c>
      <c r="Y14125" s="675">
        <v>0</v>
      </c>
      <c r="Z14125" s="675">
        <v>0</v>
      </c>
      <c r="AA14125" s="675">
        <v>0</v>
      </c>
      <c r="AB14125" s="675">
        <v>0</v>
      </c>
      <c r="AC14125" s="675">
        <v>0</v>
      </c>
      <c r="AD14125" s="675">
        <v>0</v>
      </c>
    </row>
    <row r="14126" spans="1:30" ht="12.75" x14ac:dyDescent="0.2">
      <c r="A14126" s="405">
        <v>105406</v>
      </c>
      <c r="B14126" s="89" t="s">
        <v>14919</v>
      </c>
      <c r="C14126" s="405" t="s">
        <v>986</v>
      </c>
      <c r="D14126" s="675">
        <v>215.95</v>
      </c>
      <c r="E14126" s="675">
        <v>223.62</v>
      </c>
      <c r="F14126" s="675">
        <v>204.86</v>
      </c>
      <c r="G14126" s="675">
        <v>199.57</v>
      </c>
      <c r="H14126" s="675">
        <v>203.27</v>
      </c>
      <c r="I14126" s="675">
        <v>216.01</v>
      </c>
      <c r="J14126" s="675">
        <v>191.69</v>
      </c>
      <c r="K14126" s="675">
        <v>218.53</v>
      </c>
      <c r="L14126" s="675">
        <v>230.15</v>
      </c>
      <c r="M14126" s="675">
        <v>207.38</v>
      </c>
      <c r="N14126" s="675">
        <v>197.3</v>
      </c>
      <c r="O14126" s="675">
        <v>192.2</v>
      </c>
      <c r="P14126" s="675">
        <v>207.1</v>
      </c>
      <c r="Q14126" s="675">
        <v>209.59</v>
      </c>
      <c r="R14126" s="675">
        <v>172.39</v>
      </c>
      <c r="S14126" s="675">
        <v>197.19</v>
      </c>
      <c r="T14126" s="675">
        <v>202.91</v>
      </c>
      <c r="U14126" s="675">
        <v>203.32</v>
      </c>
      <c r="V14126" s="675">
        <v>229.12</v>
      </c>
      <c r="W14126" s="675">
        <v>208.4</v>
      </c>
      <c r="X14126" s="675">
        <v>231.98</v>
      </c>
      <c r="Y14126" s="675">
        <v>200.33</v>
      </c>
      <c r="Z14126" s="675">
        <v>195.31</v>
      </c>
      <c r="AA14126" s="675">
        <v>220.43</v>
      </c>
      <c r="AB14126" s="675">
        <v>203.93</v>
      </c>
      <c r="AC14126" s="675">
        <v>202.49</v>
      </c>
      <c r="AD14126" s="675">
        <v>201.8</v>
      </c>
    </row>
    <row r="14127" spans="1:30" ht="12.75" x14ac:dyDescent="0.2">
      <c r="A14127" s="405">
        <v>105407</v>
      </c>
      <c r="B14127" s="89" t="s">
        <v>14920</v>
      </c>
      <c r="C14127" s="405" t="s">
        <v>1255</v>
      </c>
      <c r="D14127" s="675">
        <v>0</v>
      </c>
      <c r="E14127" s="675">
        <v>0</v>
      </c>
      <c r="F14127" s="675">
        <v>0</v>
      </c>
      <c r="G14127" s="675">
        <v>0</v>
      </c>
      <c r="H14127" s="675">
        <v>0</v>
      </c>
      <c r="I14127" s="675">
        <v>0</v>
      </c>
      <c r="J14127" s="675">
        <v>0</v>
      </c>
      <c r="K14127" s="675">
        <v>0</v>
      </c>
      <c r="L14127" s="675">
        <v>0</v>
      </c>
      <c r="M14127" s="675">
        <v>0</v>
      </c>
      <c r="N14127" s="675">
        <v>0</v>
      </c>
      <c r="O14127" s="675">
        <v>0</v>
      </c>
      <c r="P14127" s="675">
        <v>0</v>
      </c>
      <c r="Q14127" s="675">
        <v>0</v>
      </c>
      <c r="R14127" s="675">
        <v>0</v>
      </c>
      <c r="S14127" s="675">
        <v>0</v>
      </c>
      <c r="T14127" s="675">
        <v>0</v>
      </c>
      <c r="U14127" s="675">
        <v>0</v>
      </c>
      <c r="V14127" s="675">
        <v>0</v>
      </c>
      <c r="W14127" s="675">
        <v>0</v>
      </c>
      <c r="X14127" s="675">
        <v>0</v>
      </c>
      <c r="Y14127" s="675">
        <v>0</v>
      </c>
      <c r="Z14127" s="675">
        <v>0</v>
      </c>
      <c r="AA14127" s="675">
        <v>0</v>
      </c>
      <c r="AB14127" s="675">
        <v>0</v>
      </c>
      <c r="AC14127" s="675">
        <v>0</v>
      </c>
      <c r="AD14127" s="675">
        <v>0</v>
      </c>
    </row>
    <row r="14128" spans="1:30" ht="12.75" x14ac:dyDescent="0.2">
      <c r="A14128" s="405">
        <v>105408</v>
      </c>
      <c r="B14128" s="89" t="s">
        <v>14921</v>
      </c>
      <c r="C14128" s="405" t="s">
        <v>1255</v>
      </c>
      <c r="D14128" s="675">
        <v>0</v>
      </c>
      <c r="E14128" s="675">
        <v>0</v>
      </c>
      <c r="F14128" s="675">
        <v>0</v>
      </c>
      <c r="G14128" s="675">
        <v>0</v>
      </c>
      <c r="H14128" s="675">
        <v>0</v>
      </c>
      <c r="I14128" s="675">
        <v>0</v>
      </c>
      <c r="J14128" s="675">
        <v>0</v>
      </c>
      <c r="K14128" s="675">
        <v>0</v>
      </c>
      <c r="L14128" s="675">
        <v>0</v>
      </c>
      <c r="M14128" s="675">
        <v>0</v>
      </c>
      <c r="N14128" s="675">
        <v>0</v>
      </c>
      <c r="O14128" s="675">
        <v>0</v>
      </c>
      <c r="P14128" s="675">
        <v>0</v>
      </c>
      <c r="Q14128" s="675">
        <v>0</v>
      </c>
      <c r="R14128" s="675">
        <v>0</v>
      </c>
      <c r="S14128" s="675">
        <v>0</v>
      </c>
      <c r="T14128" s="675">
        <v>0</v>
      </c>
      <c r="U14128" s="675">
        <v>0</v>
      </c>
      <c r="V14128" s="675">
        <v>0</v>
      </c>
      <c r="W14128" s="675">
        <v>0</v>
      </c>
      <c r="X14128" s="675">
        <v>0</v>
      </c>
      <c r="Y14128" s="675">
        <v>0</v>
      </c>
      <c r="Z14128" s="675">
        <v>0</v>
      </c>
      <c r="AA14128" s="675">
        <v>0</v>
      </c>
      <c r="AB14128" s="675">
        <v>0</v>
      </c>
      <c r="AC14128" s="675">
        <v>0</v>
      </c>
      <c r="AD14128" s="675">
        <v>0</v>
      </c>
    </row>
    <row r="14129" spans="1:30" ht="12.75" x14ac:dyDescent="0.2">
      <c r="A14129" s="405">
        <v>105409</v>
      </c>
      <c r="B14129" s="89" t="s">
        <v>14922</v>
      </c>
      <c r="C14129" s="405" t="s">
        <v>1255</v>
      </c>
      <c r="D14129" s="675">
        <v>0</v>
      </c>
      <c r="E14129" s="675">
        <v>0</v>
      </c>
      <c r="F14129" s="675">
        <v>0</v>
      </c>
      <c r="G14129" s="675">
        <v>0</v>
      </c>
      <c r="H14129" s="675">
        <v>0</v>
      </c>
      <c r="I14129" s="675">
        <v>0</v>
      </c>
      <c r="J14129" s="675">
        <v>0</v>
      </c>
      <c r="K14129" s="675">
        <v>0</v>
      </c>
      <c r="L14129" s="675">
        <v>0</v>
      </c>
      <c r="M14129" s="675">
        <v>0</v>
      </c>
      <c r="N14129" s="675">
        <v>0</v>
      </c>
      <c r="O14129" s="675">
        <v>0</v>
      </c>
      <c r="P14129" s="675">
        <v>0</v>
      </c>
      <c r="Q14129" s="675">
        <v>0</v>
      </c>
      <c r="R14129" s="675">
        <v>0</v>
      </c>
      <c r="S14129" s="675">
        <v>0</v>
      </c>
      <c r="T14129" s="675">
        <v>0</v>
      </c>
      <c r="U14129" s="675">
        <v>0</v>
      </c>
      <c r="V14129" s="675">
        <v>0</v>
      </c>
      <c r="W14129" s="675">
        <v>0</v>
      </c>
      <c r="X14129" s="675">
        <v>0</v>
      </c>
      <c r="Y14129" s="675">
        <v>0</v>
      </c>
      <c r="Z14129" s="675">
        <v>0</v>
      </c>
      <c r="AA14129" s="675">
        <v>0</v>
      </c>
      <c r="AB14129" s="675">
        <v>0</v>
      </c>
      <c r="AC14129" s="675">
        <v>0</v>
      </c>
      <c r="AD14129" s="675">
        <v>0</v>
      </c>
    </row>
    <row r="14130" spans="1:30" ht="12.75" x14ac:dyDescent="0.2">
      <c r="A14130" s="405">
        <v>105410</v>
      </c>
      <c r="B14130" s="89" t="s">
        <v>14923</v>
      </c>
      <c r="C14130" s="405" t="s">
        <v>1255</v>
      </c>
      <c r="D14130" s="675">
        <v>0</v>
      </c>
      <c r="E14130" s="675">
        <v>0</v>
      </c>
      <c r="F14130" s="675">
        <v>0</v>
      </c>
      <c r="G14130" s="675">
        <v>0</v>
      </c>
      <c r="H14130" s="675">
        <v>0</v>
      </c>
      <c r="I14130" s="675">
        <v>0</v>
      </c>
      <c r="J14130" s="675">
        <v>0</v>
      </c>
      <c r="K14130" s="675">
        <v>0</v>
      </c>
      <c r="L14130" s="675">
        <v>0</v>
      </c>
      <c r="M14130" s="675">
        <v>0</v>
      </c>
      <c r="N14130" s="675">
        <v>0</v>
      </c>
      <c r="O14130" s="675">
        <v>0</v>
      </c>
      <c r="P14130" s="675">
        <v>0</v>
      </c>
      <c r="Q14130" s="675">
        <v>0</v>
      </c>
      <c r="R14130" s="675">
        <v>0</v>
      </c>
      <c r="S14130" s="675">
        <v>0</v>
      </c>
      <c r="T14130" s="675">
        <v>0</v>
      </c>
      <c r="U14130" s="675">
        <v>0</v>
      </c>
      <c r="V14130" s="675">
        <v>0</v>
      </c>
      <c r="W14130" s="675">
        <v>0</v>
      </c>
      <c r="X14130" s="675">
        <v>0</v>
      </c>
      <c r="Y14130" s="675">
        <v>0</v>
      </c>
      <c r="Z14130" s="675">
        <v>0</v>
      </c>
      <c r="AA14130" s="675">
        <v>0</v>
      </c>
      <c r="AB14130" s="675">
        <v>0</v>
      </c>
      <c r="AC14130" s="675">
        <v>0</v>
      </c>
      <c r="AD14130" s="675">
        <v>0</v>
      </c>
    </row>
    <row r="14131" spans="1:30" ht="12.75" x14ac:dyDescent="0.2">
      <c r="A14131" s="405">
        <v>105411</v>
      </c>
      <c r="B14131" s="89" t="s">
        <v>14924</v>
      </c>
      <c r="C14131" s="405" t="s">
        <v>1255</v>
      </c>
      <c r="D14131" s="675">
        <v>0</v>
      </c>
      <c r="E14131" s="675">
        <v>0</v>
      </c>
      <c r="F14131" s="675">
        <v>0</v>
      </c>
      <c r="G14131" s="675">
        <v>0</v>
      </c>
      <c r="H14131" s="675">
        <v>0</v>
      </c>
      <c r="I14131" s="675">
        <v>0</v>
      </c>
      <c r="J14131" s="675">
        <v>0</v>
      </c>
      <c r="K14131" s="675">
        <v>0</v>
      </c>
      <c r="L14131" s="675">
        <v>0</v>
      </c>
      <c r="M14131" s="675">
        <v>0</v>
      </c>
      <c r="N14131" s="675">
        <v>0</v>
      </c>
      <c r="O14131" s="675">
        <v>0</v>
      </c>
      <c r="P14131" s="675">
        <v>0</v>
      </c>
      <c r="Q14131" s="675">
        <v>0</v>
      </c>
      <c r="R14131" s="675">
        <v>0</v>
      </c>
      <c r="S14131" s="675">
        <v>0</v>
      </c>
      <c r="T14131" s="675">
        <v>0</v>
      </c>
      <c r="U14131" s="675">
        <v>0</v>
      </c>
      <c r="V14131" s="675">
        <v>0</v>
      </c>
      <c r="W14131" s="675">
        <v>0</v>
      </c>
      <c r="X14131" s="675">
        <v>0</v>
      </c>
      <c r="Y14131" s="675">
        <v>0</v>
      </c>
      <c r="Z14131" s="675">
        <v>0</v>
      </c>
      <c r="AA14131" s="675">
        <v>0</v>
      </c>
      <c r="AB14131" s="675">
        <v>0</v>
      </c>
      <c r="AC14131" s="675">
        <v>0</v>
      </c>
      <c r="AD14131" s="675">
        <v>0</v>
      </c>
    </row>
    <row r="14132" spans="1:30" ht="12.75" x14ac:dyDescent="0.2">
      <c r="A14132" s="405">
        <v>105412</v>
      </c>
      <c r="B14132" s="89" t="s">
        <v>14925</v>
      </c>
      <c r="C14132" s="405" t="s">
        <v>1255</v>
      </c>
      <c r="D14132" s="675">
        <v>0</v>
      </c>
      <c r="E14132" s="675">
        <v>0</v>
      </c>
      <c r="F14132" s="675">
        <v>0</v>
      </c>
      <c r="G14132" s="675">
        <v>0</v>
      </c>
      <c r="H14132" s="675">
        <v>0</v>
      </c>
      <c r="I14132" s="675">
        <v>0</v>
      </c>
      <c r="J14132" s="675">
        <v>0</v>
      </c>
      <c r="K14132" s="675">
        <v>0</v>
      </c>
      <c r="L14132" s="675">
        <v>0</v>
      </c>
      <c r="M14132" s="675">
        <v>0</v>
      </c>
      <c r="N14132" s="675">
        <v>0</v>
      </c>
      <c r="O14132" s="675">
        <v>0</v>
      </c>
      <c r="P14132" s="675">
        <v>0</v>
      </c>
      <c r="Q14132" s="675">
        <v>0</v>
      </c>
      <c r="R14132" s="675">
        <v>0</v>
      </c>
      <c r="S14132" s="675">
        <v>0</v>
      </c>
      <c r="T14132" s="675">
        <v>0</v>
      </c>
      <c r="U14132" s="675">
        <v>0</v>
      </c>
      <c r="V14132" s="675">
        <v>0</v>
      </c>
      <c r="W14132" s="675">
        <v>0</v>
      </c>
      <c r="X14132" s="675">
        <v>0</v>
      </c>
      <c r="Y14132" s="675">
        <v>0</v>
      </c>
      <c r="Z14132" s="675">
        <v>0</v>
      </c>
      <c r="AA14132" s="675">
        <v>0</v>
      </c>
      <c r="AB14132" s="675">
        <v>0</v>
      </c>
      <c r="AC14132" s="675">
        <v>0</v>
      </c>
      <c r="AD14132" s="675">
        <v>0</v>
      </c>
    </row>
    <row r="14133" spans="1:30" ht="12.75" x14ac:dyDescent="0.2">
      <c r="A14133" s="405">
        <v>105413</v>
      </c>
      <c r="B14133" s="89" t="s">
        <v>14926</v>
      </c>
      <c r="C14133" s="405" t="s">
        <v>1255</v>
      </c>
      <c r="D14133" s="675">
        <v>0</v>
      </c>
      <c r="E14133" s="675">
        <v>0</v>
      </c>
      <c r="F14133" s="675">
        <v>0</v>
      </c>
      <c r="G14133" s="675">
        <v>0</v>
      </c>
      <c r="H14133" s="675">
        <v>0</v>
      </c>
      <c r="I14133" s="675">
        <v>0</v>
      </c>
      <c r="J14133" s="675">
        <v>0</v>
      </c>
      <c r="K14133" s="675">
        <v>0</v>
      </c>
      <c r="L14133" s="675">
        <v>0</v>
      </c>
      <c r="M14133" s="675">
        <v>0</v>
      </c>
      <c r="N14133" s="675">
        <v>0</v>
      </c>
      <c r="O14133" s="675">
        <v>0</v>
      </c>
      <c r="P14133" s="675">
        <v>0</v>
      </c>
      <c r="Q14133" s="675">
        <v>0</v>
      </c>
      <c r="R14133" s="675">
        <v>0</v>
      </c>
      <c r="S14133" s="675">
        <v>0</v>
      </c>
      <c r="T14133" s="675">
        <v>0</v>
      </c>
      <c r="U14133" s="675">
        <v>0</v>
      </c>
      <c r="V14133" s="675">
        <v>0</v>
      </c>
      <c r="W14133" s="675">
        <v>0</v>
      </c>
      <c r="X14133" s="675">
        <v>0</v>
      </c>
      <c r="Y14133" s="675">
        <v>0</v>
      </c>
      <c r="Z14133" s="675">
        <v>0</v>
      </c>
      <c r="AA14133" s="675">
        <v>0</v>
      </c>
      <c r="AB14133" s="675">
        <v>0</v>
      </c>
      <c r="AC14133" s="675">
        <v>0</v>
      </c>
      <c r="AD14133" s="675">
        <v>0</v>
      </c>
    </row>
    <row r="14134" spans="1:30" ht="12.75" x14ac:dyDescent="0.2">
      <c r="A14134" s="405">
        <v>105414</v>
      </c>
      <c r="B14134" s="89" t="s">
        <v>14927</v>
      </c>
      <c r="C14134" s="405" t="s">
        <v>1255</v>
      </c>
      <c r="D14134" s="675">
        <v>0</v>
      </c>
      <c r="E14134" s="675">
        <v>0</v>
      </c>
      <c r="F14134" s="675">
        <v>0</v>
      </c>
      <c r="G14134" s="675">
        <v>0</v>
      </c>
      <c r="H14134" s="675">
        <v>0</v>
      </c>
      <c r="I14134" s="675">
        <v>0</v>
      </c>
      <c r="J14134" s="675">
        <v>0</v>
      </c>
      <c r="K14134" s="675">
        <v>0</v>
      </c>
      <c r="L14134" s="675">
        <v>0</v>
      </c>
      <c r="M14134" s="675">
        <v>0</v>
      </c>
      <c r="N14134" s="675">
        <v>0</v>
      </c>
      <c r="O14134" s="675">
        <v>0</v>
      </c>
      <c r="P14134" s="675">
        <v>0</v>
      </c>
      <c r="Q14134" s="675">
        <v>0</v>
      </c>
      <c r="R14134" s="675">
        <v>0</v>
      </c>
      <c r="S14134" s="675">
        <v>0</v>
      </c>
      <c r="T14134" s="675">
        <v>0</v>
      </c>
      <c r="U14134" s="675">
        <v>0</v>
      </c>
      <c r="V14134" s="675">
        <v>0</v>
      </c>
      <c r="W14134" s="675">
        <v>0</v>
      </c>
      <c r="X14134" s="675">
        <v>0</v>
      </c>
      <c r="Y14134" s="675">
        <v>0</v>
      </c>
      <c r="Z14134" s="675">
        <v>0</v>
      </c>
      <c r="AA14134" s="675">
        <v>0</v>
      </c>
      <c r="AB14134" s="675">
        <v>0</v>
      </c>
      <c r="AC14134" s="675">
        <v>0</v>
      </c>
      <c r="AD14134" s="675">
        <v>0</v>
      </c>
    </row>
    <row r="14135" spans="1:30" ht="12.75" x14ac:dyDescent="0.2">
      <c r="A14135" s="405">
        <v>105415</v>
      </c>
      <c r="B14135" s="89" t="s">
        <v>14928</v>
      </c>
      <c r="C14135" s="405" t="s">
        <v>1255</v>
      </c>
      <c r="D14135" s="675">
        <v>0</v>
      </c>
      <c r="E14135" s="675">
        <v>0</v>
      </c>
      <c r="F14135" s="675">
        <v>0</v>
      </c>
      <c r="G14135" s="675">
        <v>0</v>
      </c>
      <c r="H14135" s="675">
        <v>0</v>
      </c>
      <c r="I14135" s="675">
        <v>0</v>
      </c>
      <c r="J14135" s="675">
        <v>0</v>
      </c>
      <c r="K14135" s="675">
        <v>0</v>
      </c>
      <c r="L14135" s="675">
        <v>0</v>
      </c>
      <c r="M14135" s="675">
        <v>0</v>
      </c>
      <c r="N14135" s="675">
        <v>0</v>
      </c>
      <c r="O14135" s="675">
        <v>0</v>
      </c>
      <c r="P14135" s="675">
        <v>0</v>
      </c>
      <c r="Q14135" s="675">
        <v>0</v>
      </c>
      <c r="R14135" s="675">
        <v>0</v>
      </c>
      <c r="S14135" s="675">
        <v>0</v>
      </c>
      <c r="T14135" s="675">
        <v>0</v>
      </c>
      <c r="U14135" s="675">
        <v>0</v>
      </c>
      <c r="V14135" s="675">
        <v>0</v>
      </c>
      <c r="W14135" s="675">
        <v>0</v>
      </c>
      <c r="X14135" s="675">
        <v>0</v>
      </c>
      <c r="Y14135" s="675">
        <v>0</v>
      </c>
      <c r="Z14135" s="675">
        <v>0</v>
      </c>
      <c r="AA14135" s="675">
        <v>0</v>
      </c>
      <c r="AB14135" s="675">
        <v>0</v>
      </c>
      <c r="AC14135" s="675">
        <v>0</v>
      </c>
      <c r="AD14135" s="675">
        <v>0</v>
      </c>
    </row>
    <row r="14136" spans="1:30" ht="12.75" x14ac:dyDescent="0.2">
      <c r="A14136" s="405">
        <v>105416</v>
      </c>
      <c r="B14136" s="89" t="s">
        <v>14929</v>
      </c>
      <c r="C14136" s="405" t="s">
        <v>1255</v>
      </c>
      <c r="D14136" s="675">
        <v>0</v>
      </c>
      <c r="E14136" s="675">
        <v>0</v>
      </c>
      <c r="F14136" s="675">
        <v>0</v>
      </c>
      <c r="G14136" s="675">
        <v>0</v>
      </c>
      <c r="H14136" s="675">
        <v>0</v>
      </c>
      <c r="I14136" s="675">
        <v>0</v>
      </c>
      <c r="J14136" s="675">
        <v>0</v>
      </c>
      <c r="K14136" s="675">
        <v>0</v>
      </c>
      <c r="L14136" s="675">
        <v>0</v>
      </c>
      <c r="M14136" s="675">
        <v>0</v>
      </c>
      <c r="N14136" s="675">
        <v>0</v>
      </c>
      <c r="O14136" s="675">
        <v>0</v>
      </c>
      <c r="P14136" s="675">
        <v>0</v>
      </c>
      <c r="Q14136" s="675">
        <v>0</v>
      </c>
      <c r="R14136" s="675">
        <v>0</v>
      </c>
      <c r="S14136" s="675">
        <v>0</v>
      </c>
      <c r="T14136" s="675">
        <v>0</v>
      </c>
      <c r="U14136" s="675">
        <v>0</v>
      </c>
      <c r="V14136" s="675">
        <v>0</v>
      </c>
      <c r="W14136" s="675">
        <v>0</v>
      </c>
      <c r="X14136" s="675">
        <v>0</v>
      </c>
      <c r="Y14136" s="675">
        <v>0</v>
      </c>
      <c r="Z14136" s="675">
        <v>0</v>
      </c>
      <c r="AA14136" s="675">
        <v>0</v>
      </c>
      <c r="AB14136" s="675">
        <v>0</v>
      </c>
      <c r="AC14136" s="675">
        <v>0</v>
      </c>
      <c r="AD14136" s="675">
        <v>0</v>
      </c>
    </row>
    <row r="14137" spans="1:30" ht="12.75" x14ac:dyDescent="0.2">
      <c r="A14137" s="405">
        <v>105417</v>
      </c>
      <c r="B14137" s="89" t="s">
        <v>14930</v>
      </c>
      <c r="C14137" s="405" t="s">
        <v>1255</v>
      </c>
      <c r="D14137" s="675">
        <v>0</v>
      </c>
      <c r="E14137" s="675">
        <v>0</v>
      </c>
      <c r="F14137" s="675">
        <v>0</v>
      </c>
      <c r="G14137" s="675">
        <v>0</v>
      </c>
      <c r="H14137" s="675">
        <v>0</v>
      </c>
      <c r="I14137" s="675">
        <v>0</v>
      </c>
      <c r="J14137" s="675">
        <v>0</v>
      </c>
      <c r="K14137" s="675">
        <v>0</v>
      </c>
      <c r="L14137" s="675">
        <v>0</v>
      </c>
      <c r="M14137" s="675">
        <v>0</v>
      </c>
      <c r="N14137" s="675">
        <v>0</v>
      </c>
      <c r="O14137" s="675">
        <v>0</v>
      </c>
      <c r="P14137" s="675">
        <v>0</v>
      </c>
      <c r="Q14137" s="675">
        <v>0</v>
      </c>
      <c r="R14137" s="675">
        <v>0</v>
      </c>
      <c r="S14137" s="675">
        <v>0</v>
      </c>
      <c r="T14137" s="675">
        <v>0</v>
      </c>
      <c r="U14137" s="675">
        <v>0</v>
      </c>
      <c r="V14137" s="675">
        <v>0</v>
      </c>
      <c r="W14137" s="675">
        <v>0</v>
      </c>
      <c r="X14137" s="675">
        <v>0</v>
      </c>
      <c r="Y14137" s="675">
        <v>0</v>
      </c>
      <c r="Z14137" s="675">
        <v>0</v>
      </c>
      <c r="AA14137" s="675">
        <v>0</v>
      </c>
      <c r="AB14137" s="675">
        <v>0</v>
      </c>
      <c r="AC14137" s="675">
        <v>0</v>
      </c>
      <c r="AD14137" s="675">
        <v>0</v>
      </c>
    </row>
    <row r="14138" spans="1:30" ht="12.75" x14ac:dyDescent="0.2">
      <c r="A14138" s="405">
        <v>105418</v>
      </c>
      <c r="B14138" s="89" t="s">
        <v>14931</v>
      </c>
      <c r="C14138" s="405" t="s">
        <v>1255</v>
      </c>
      <c r="D14138" s="675">
        <v>0</v>
      </c>
      <c r="E14138" s="675">
        <v>0</v>
      </c>
      <c r="F14138" s="675">
        <v>0</v>
      </c>
      <c r="G14138" s="675">
        <v>0</v>
      </c>
      <c r="H14138" s="675">
        <v>0</v>
      </c>
      <c r="I14138" s="675">
        <v>0</v>
      </c>
      <c r="J14138" s="675">
        <v>0</v>
      </c>
      <c r="K14138" s="675">
        <v>0</v>
      </c>
      <c r="L14138" s="675">
        <v>0</v>
      </c>
      <c r="M14138" s="675">
        <v>0</v>
      </c>
      <c r="N14138" s="675">
        <v>0</v>
      </c>
      <c r="O14138" s="675">
        <v>0</v>
      </c>
      <c r="P14138" s="675">
        <v>0</v>
      </c>
      <c r="Q14138" s="675">
        <v>0</v>
      </c>
      <c r="R14138" s="675">
        <v>0</v>
      </c>
      <c r="S14138" s="675">
        <v>0</v>
      </c>
      <c r="T14138" s="675">
        <v>0</v>
      </c>
      <c r="U14138" s="675">
        <v>0</v>
      </c>
      <c r="V14138" s="675">
        <v>0</v>
      </c>
      <c r="W14138" s="675">
        <v>0</v>
      </c>
      <c r="X14138" s="675">
        <v>0</v>
      </c>
      <c r="Y14138" s="675">
        <v>0</v>
      </c>
      <c r="Z14138" s="675">
        <v>0</v>
      </c>
      <c r="AA14138" s="675">
        <v>0</v>
      </c>
      <c r="AB14138" s="675">
        <v>0</v>
      </c>
      <c r="AC14138" s="675">
        <v>0</v>
      </c>
      <c r="AD14138" s="675">
        <v>0</v>
      </c>
    </row>
    <row r="14139" spans="1:30" ht="12.75" x14ac:dyDescent="0.2">
      <c r="A14139" s="405">
        <v>105419</v>
      </c>
      <c r="B14139" s="89" t="s">
        <v>14932</v>
      </c>
      <c r="C14139" s="405" t="s">
        <v>1255</v>
      </c>
      <c r="D14139" s="675">
        <v>0</v>
      </c>
      <c r="E14139" s="675">
        <v>0</v>
      </c>
      <c r="F14139" s="675">
        <v>0</v>
      </c>
      <c r="G14139" s="675">
        <v>0</v>
      </c>
      <c r="H14139" s="675">
        <v>0</v>
      </c>
      <c r="I14139" s="675">
        <v>0</v>
      </c>
      <c r="J14139" s="675">
        <v>0</v>
      </c>
      <c r="K14139" s="675">
        <v>0</v>
      </c>
      <c r="L14139" s="675">
        <v>0</v>
      </c>
      <c r="M14139" s="675">
        <v>0</v>
      </c>
      <c r="N14139" s="675">
        <v>0</v>
      </c>
      <c r="O14139" s="675">
        <v>0</v>
      </c>
      <c r="P14139" s="675">
        <v>0</v>
      </c>
      <c r="Q14139" s="675">
        <v>0</v>
      </c>
      <c r="R14139" s="675">
        <v>0</v>
      </c>
      <c r="S14139" s="675">
        <v>0</v>
      </c>
      <c r="T14139" s="675">
        <v>0</v>
      </c>
      <c r="U14139" s="675">
        <v>0</v>
      </c>
      <c r="V14139" s="675">
        <v>0</v>
      </c>
      <c r="W14139" s="675">
        <v>0</v>
      </c>
      <c r="X14139" s="675">
        <v>0</v>
      </c>
      <c r="Y14139" s="675">
        <v>0</v>
      </c>
      <c r="Z14139" s="675">
        <v>0</v>
      </c>
      <c r="AA14139" s="675">
        <v>0</v>
      </c>
      <c r="AB14139" s="675">
        <v>0</v>
      </c>
      <c r="AC14139" s="675">
        <v>0</v>
      </c>
      <c r="AD14139" s="675">
        <v>0</v>
      </c>
    </row>
    <row r="14140" spans="1:30" ht="12.75" x14ac:dyDescent="0.2">
      <c r="A14140" s="405">
        <v>105420</v>
      </c>
      <c r="B14140" s="89" t="s">
        <v>14933</v>
      </c>
      <c r="C14140" s="405" t="s">
        <v>1255</v>
      </c>
      <c r="D14140" s="675">
        <v>0</v>
      </c>
      <c r="E14140" s="675">
        <v>0</v>
      </c>
      <c r="F14140" s="675">
        <v>0</v>
      </c>
      <c r="G14140" s="675">
        <v>0</v>
      </c>
      <c r="H14140" s="675">
        <v>0</v>
      </c>
      <c r="I14140" s="675">
        <v>0</v>
      </c>
      <c r="J14140" s="675">
        <v>0</v>
      </c>
      <c r="K14140" s="675">
        <v>0</v>
      </c>
      <c r="L14140" s="675">
        <v>0</v>
      </c>
      <c r="M14140" s="675">
        <v>0</v>
      </c>
      <c r="N14140" s="675">
        <v>0</v>
      </c>
      <c r="O14140" s="675">
        <v>0</v>
      </c>
      <c r="P14140" s="675">
        <v>0</v>
      </c>
      <c r="Q14140" s="675">
        <v>0</v>
      </c>
      <c r="R14140" s="675">
        <v>0</v>
      </c>
      <c r="S14140" s="675">
        <v>0</v>
      </c>
      <c r="T14140" s="675">
        <v>0</v>
      </c>
      <c r="U14140" s="675">
        <v>0</v>
      </c>
      <c r="V14140" s="675">
        <v>0</v>
      </c>
      <c r="W14140" s="675">
        <v>0</v>
      </c>
      <c r="X14140" s="675">
        <v>0</v>
      </c>
      <c r="Y14140" s="675">
        <v>0</v>
      </c>
      <c r="Z14140" s="675">
        <v>0</v>
      </c>
      <c r="AA14140" s="675">
        <v>0</v>
      </c>
      <c r="AB14140" s="675">
        <v>0</v>
      </c>
      <c r="AC14140" s="675">
        <v>0</v>
      </c>
      <c r="AD14140" s="675">
        <v>0</v>
      </c>
    </row>
    <row r="14141" spans="1:30" ht="12.75" x14ac:dyDescent="0.2">
      <c r="A14141" s="405">
        <v>105421</v>
      </c>
      <c r="B14141" s="89" t="s">
        <v>14934</v>
      </c>
      <c r="C14141" s="405" t="s">
        <v>1255</v>
      </c>
      <c r="D14141" s="675">
        <v>0</v>
      </c>
      <c r="E14141" s="675">
        <v>0</v>
      </c>
      <c r="F14141" s="675">
        <v>0</v>
      </c>
      <c r="G14141" s="675">
        <v>0</v>
      </c>
      <c r="H14141" s="675">
        <v>0</v>
      </c>
      <c r="I14141" s="675">
        <v>0</v>
      </c>
      <c r="J14141" s="675">
        <v>0</v>
      </c>
      <c r="K14141" s="675">
        <v>0</v>
      </c>
      <c r="L14141" s="675">
        <v>0</v>
      </c>
      <c r="M14141" s="675">
        <v>0</v>
      </c>
      <c r="N14141" s="675">
        <v>0</v>
      </c>
      <c r="O14141" s="675">
        <v>0</v>
      </c>
      <c r="P14141" s="675">
        <v>0</v>
      </c>
      <c r="Q14141" s="675">
        <v>0</v>
      </c>
      <c r="R14141" s="675">
        <v>0</v>
      </c>
      <c r="S14141" s="675">
        <v>0</v>
      </c>
      <c r="T14141" s="675">
        <v>0</v>
      </c>
      <c r="U14141" s="675">
        <v>0</v>
      </c>
      <c r="V14141" s="675">
        <v>0</v>
      </c>
      <c r="W14141" s="675">
        <v>0</v>
      </c>
      <c r="X14141" s="675">
        <v>0</v>
      </c>
      <c r="Y14141" s="675">
        <v>0</v>
      </c>
      <c r="Z14141" s="675">
        <v>0</v>
      </c>
      <c r="AA14141" s="675">
        <v>0</v>
      </c>
      <c r="AB14141" s="675">
        <v>0</v>
      </c>
      <c r="AC14141" s="675">
        <v>0</v>
      </c>
      <c r="AD14141" s="675">
        <v>0</v>
      </c>
    </row>
    <row r="14142" spans="1:30" ht="12.75" x14ac:dyDescent="0.2">
      <c r="A14142" s="405">
        <v>105422</v>
      </c>
      <c r="B14142" s="89" t="s">
        <v>14935</v>
      </c>
      <c r="C14142" s="405" t="s">
        <v>1255</v>
      </c>
      <c r="D14142" s="675">
        <v>0</v>
      </c>
      <c r="E14142" s="675">
        <v>0</v>
      </c>
      <c r="F14142" s="675">
        <v>0</v>
      </c>
      <c r="G14142" s="675">
        <v>0</v>
      </c>
      <c r="H14142" s="675">
        <v>0</v>
      </c>
      <c r="I14142" s="675">
        <v>0</v>
      </c>
      <c r="J14142" s="675">
        <v>0</v>
      </c>
      <c r="K14142" s="675">
        <v>0</v>
      </c>
      <c r="L14142" s="675">
        <v>0</v>
      </c>
      <c r="M14142" s="675">
        <v>0</v>
      </c>
      <c r="N14142" s="675">
        <v>0</v>
      </c>
      <c r="O14142" s="675">
        <v>0</v>
      </c>
      <c r="P14142" s="675">
        <v>0</v>
      </c>
      <c r="Q14142" s="675">
        <v>0</v>
      </c>
      <c r="R14142" s="675">
        <v>0</v>
      </c>
      <c r="S14142" s="675">
        <v>0</v>
      </c>
      <c r="T14142" s="675">
        <v>0</v>
      </c>
      <c r="U14142" s="675">
        <v>0</v>
      </c>
      <c r="V14142" s="675">
        <v>0</v>
      </c>
      <c r="W14142" s="675">
        <v>0</v>
      </c>
      <c r="X14142" s="675">
        <v>0</v>
      </c>
      <c r="Y14142" s="675">
        <v>0</v>
      </c>
      <c r="Z14142" s="675">
        <v>0</v>
      </c>
      <c r="AA14142" s="675">
        <v>0</v>
      </c>
      <c r="AB14142" s="675">
        <v>0</v>
      </c>
      <c r="AC14142" s="675">
        <v>0</v>
      </c>
      <c r="AD14142" s="675">
        <v>0</v>
      </c>
    </row>
    <row r="14143" spans="1:30" ht="12.75" x14ac:dyDescent="0.2">
      <c r="A14143" s="405">
        <v>105423</v>
      </c>
      <c r="B14143" s="89" t="s">
        <v>14936</v>
      </c>
      <c r="C14143" s="405" t="s">
        <v>1255</v>
      </c>
      <c r="D14143" s="675">
        <v>0</v>
      </c>
      <c r="E14143" s="675">
        <v>0</v>
      </c>
      <c r="F14143" s="675">
        <v>0</v>
      </c>
      <c r="G14143" s="675">
        <v>0</v>
      </c>
      <c r="H14143" s="675">
        <v>0</v>
      </c>
      <c r="I14143" s="675">
        <v>0</v>
      </c>
      <c r="J14143" s="675">
        <v>0</v>
      </c>
      <c r="K14143" s="675">
        <v>0</v>
      </c>
      <c r="L14143" s="675">
        <v>0</v>
      </c>
      <c r="M14143" s="675">
        <v>0</v>
      </c>
      <c r="N14143" s="675">
        <v>0</v>
      </c>
      <c r="O14143" s="675">
        <v>0</v>
      </c>
      <c r="P14143" s="675">
        <v>0</v>
      </c>
      <c r="Q14143" s="675">
        <v>0</v>
      </c>
      <c r="R14143" s="675">
        <v>0</v>
      </c>
      <c r="S14143" s="675">
        <v>0</v>
      </c>
      <c r="T14143" s="675">
        <v>0</v>
      </c>
      <c r="U14143" s="675">
        <v>0</v>
      </c>
      <c r="V14143" s="675">
        <v>0</v>
      </c>
      <c r="W14143" s="675">
        <v>0</v>
      </c>
      <c r="X14143" s="675">
        <v>0</v>
      </c>
      <c r="Y14143" s="675">
        <v>0</v>
      </c>
      <c r="Z14143" s="675">
        <v>0</v>
      </c>
      <c r="AA14143" s="675">
        <v>0</v>
      </c>
      <c r="AB14143" s="675">
        <v>0</v>
      </c>
      <c r="AC14143" s="675">
        <v>0</v>
      </c>
      <c r="AD14143" s="675">
        <v>0</v>
      </c>
    </row>
    <row r="14144" spans="1:30" ht="12.75" x14ac:dyDescent="0.2">
      <c r="A14144" s="405">
        <v>105424</v>
      </c>
      <c r="B14144" s="89" t="s">
        <v>14937</v>
      </c>
      <c r="C14144" s="405" t="s">
        <v>1255</v>
      </c>
      <c r="D14144" s="675">
        <v>0</v>
      </c>
      <c r="E14144" s="675">
        <v>0</v>
      </c>
      <c r="F14144" s="675">
        <v>0</v>
      </c>
      <c r="G14144" s="675">
        <v>0</v>
      </c>
      <c r="H14144" s="675">
        <v>0</v>
      </c>
      <c r="I14144" s="675">
        <v>0</v>
      </c>
      <c r="J14144" s="675">
        <v>0</v>
      </c>
      <c r="K14144" s="675">
        <v>0</v>
      </c>
      <c r="L14144" s="675">
        <v>0</v>
      </c>
      <c r="M14144" s="675">
        <v>0</v>
      </c>
      <c r="N14144" s="675">
        <v>0</v>
      </c>
      <c r="O14144" s="675">
        <v>0</v>
      </c>
      <c r="P14144" s="675">
        <v>0</v>
      </c>
      <c r="Q14144" s="675">
        <v>0</v>
      </c>
      <c r="R14144" s="675">
        <v>0</v>
      </c>
      <c r="S14144" s="675">
        <v>0</v>
      </c>
      <c r="T14144" s="675">
        <v>0</v>
      </c>
      <c r="U14144" s="675">
        <v>0</v>
      </c>
      <c r="V14144" s="675">
        <v>0</v>
      </c>
      <c r="W14144" s="675">
        <v>0</v>
      </c>
      <c r="X14144" s="675">
        <v>0</v>
      </c>
      <c r="Y14144" s="675">
        <v>0</v>
      </c>
      <c r="Z14144" s="675">
        <v>0</v>
      </c>
      <c r="AA14144" s="675">
        <v>0</v>
      </c>
      <c r="AB14144" s="675">
        <v>0</v>
      </c>
      <c r="AC14144" s="675">
        <v>0</v>
      </c>
      <c r="AD14144" s="675">
        <v>0</v>
      </c>
    </row>
    <row r="14145" spans="1:30" ht="12.75" x14ac:dyDescent="0.2">
      <c r="A14145" s="405">
        <v>105425</v>
      </c>
      <c r="B14145" s="89" t="s">
        <v>14938</v>
      </c>
      <c r="C14145" s="405" t="s">
        <v>1255</v>
      </c>
      <c r="D14145" s="675">
        <v>0</v>
      </c>
      <c r="E14145" s="675">
        <v>0</v>
      </c>
      <c r="F14145" s="675">
        <v>0</v>
      </c>
      <c r="G14145" s="675">
        <v>0</v>
      </c>
      <c r="H14145" s="675">
        <v>0</v>
      </c>
      <c r="I14145" s="675">
        <v>0</v>
      </c>
      <c r="J14145" s="675">
        <v>0</v>
      </c>
      <c r="K14145" s="675">
        <v>0</v>
      </c>
      <c r="L14145" s="675">
        <v>0</v>
      </c>
      <c r="M14145" s="675">
        <v>0</v>
      </c>
      <c r="N14145" s="675">
        <v>0</v>
      </c>
      <c r="O14145" s="675">
        <v>0</v>
      </c>
      <c r="P14145" s="675">
        <v>0</v>
      </c>
      <c r="Q14145" s="675">
        <v>0</v>
      </c>
      <c r="R14145" s="675">
        <v>0</v>
      </c>
      <c r="S14145" s="675">
        <v>0</v>
      </c>
      <c r="T14145" s="675">
        <v>0</v>
      </c>
      <c r="U14145" s="675">
        <v>0</v>
      </c>
      <c r="V14145" s="675">
        <v>0</v>
      </c>
      <c r="W14145" s="675">
        <v>0</v>
      </c>
      <c r="X14145" s="675">
        <v>0</v>
      </c>
      <c r="Y14145" s="675">
        <v>0</v>
      </c>
      <c r="Z14145" s="675">
        <v>0</v>
      </c>
      <c r="AA14145" s="675">
        <v>0</v>
      </c>
      <c r="AB14145" s="675">
        <v>0</v>
      </c>
      <c r="AC14145" s="675">
        <v>0</v>
      </c>
      <c r="AD14145" s="675">
        <v>0</v>
      </c>
    </row>
    <row r="14146" spans="1:30" ht="12.75" x14ac:dyDescent="0.2">
      <c r="A14146" s="405">
        <v>105426</v>
      </c>
      <c r="B14146" s="89" t="s">
        <v>14939</v>
      </c>
      <c r="C14146" s="405" t="s">
        <v>1255</v>
      </c>
      <c r="D14146" s="675">
        <v>0</v>
      </c>
      <c r="E14146" s="675">
        <v>0</v>
      </c>
      <c r="F14146" s="675">
        <v>0</v>
      </c>
      <c r="G14146" s="675">
        <v>0</v>
      </c>
      <c r="H14146" s="675">
        <v>0</v>
      </c>
      <c r="I14146" s="675">
        <v>0</v>
      </c>
      <c r="J14146" s="675">
        <v>0</v>
      </c>
      <c r="K14146" s="675">
        <v>0</v>
      </c>
      <c r="L14146" s="675">
        <v>0</v>
      </c>
      <c r="M14146" s="675">
        <v>0</v>
      </c>
      <c r="N14146" s="675">
        <v>0</v>
      </c>
      <c r="O14146" s="675">
        <v>0</v>
      </c>
      <c r="P14146" s="675">
        <v>0</v>
      </c>
      <c r="Q14146" s="675">
        <v>0</v>
      </c>
      <c r="R14146" s="675">
        <v>0</v>
      </c>
      <c r="S14146" s="675">
        <v>0</v>
      </c>
      <c r="T14146" s="675">
        <v>0</v>
      </c>
      <c r="U14146" s="675">
        <v>0</v>
      </c>
      <c r="V14146" s="675">
        <v>0</v>
      </c>
      <c r="W14146" s="675">
        <v>0</v>
      </c>
      <c r="X14146" s="675">
        <v>0</v>
      </c>
      <c r="Y14146" s="675">
        <v>0</v>
      </c>
      <c r="Z14146" s="675">
        <v>0</v>
      </c>
      <c r="AA14146" s="675">
        <v>0</v>
      </c>
      <c r="AB14146" s="675">
        <v>0</v>
      </c>
      <c r="AC14146" s="675">
        <v>0</v>
      </c>
      <c r="AD14146" s="675">
        <v>0</v>
      </c>
    </row>
    <row r="14147" spans="1:30" ht="12.75" x14ac:dyDescent="0.2">
      <c r="A14147" s="405">
        <v>105427</v>
      </c>
      <c r="B14147" s="89" t="s">
        <v>14940</v>
      </c>
      <c r="C14147" s="405" t="s">
        <v>1255</v>
      </c>
      <c r="D14147" s="675">
        <v>0</v>
      </c>
      <c r="E14147" s="675">
        <v>0</v>
      </c>
      <c r="F14147" s="675">
        <v>0</v>
      </c>
      <c r="G14147" s="675">
        <v>0</v>
      </c>
      <c r="H14147" s="675">
        <v>0</v>
      </c>
      <c r="I14147" s="675">
        <v>0</v>
      </c>
      <c r="J14147" s="675">
        <v>0</v>
      </c>
      <c r="K14147" s="675">
        <v>0</v>
      </c>
      <c r="L14147" s="675">
        <v>0</v>
      </c>
      <c r="M14147" s="675">
        <v>0</v>
      </c>
      <c r="N14147" s="675">
        <v>0</v>
      </c>
      <c r="O14147" s="675">
        <v>0</v>
      </c>
      <c r="P14147" s="675">
        <v>0</v>
      </c>
      <c r="Q14147" s="675">
        <v>0</v>
      </c>
      <c r="R14147" s="675">
        <v>0</v>
      </c>
      <c r="S14147" s="675">
        <v>0</v>
      </c>
      <c r="T14147" s="675">
        <v>0</v>
      </c>
      <c r="U14147" s="675">
        <v>0</v>
      </c>
      <c r="V14147" s="675">
        <v>0</v>
      </c>
      <c r="W14147" s="675">
        <v>0</v>
      </c>
      <c r="X14147" s="675">
        <v>0</v>
      </c>
      <c r="Y14147" s="675">
        <v>0</v>
      </c>
      <c r="Z14147" s="675">
        <v>0</v>
      </c>
      <c r="AA14147" s="675">
        <v>0</v>
      </c>
      <c r="AB14147" s="675">
        <v>0</v>
      </c>
      <c r="AC14147" s="675">
        <v>0</v>
      </c>
      <c r="AD14147" s="675">
        <v>0</v>
      </c>
    </row>
    <row r="14148" spans="1:30" ht="12.75" x14ac:dyDescent="0.2">
      <c r="A14148" s="405">
        <v>105428</v>
      </c>
      <c r="B14148" s="89" t="s">
        <v>14941</v>
      </c>
      <c r="C14148" s="405" t="s">
        <v>1255</v>
      </c>
      <c r="D14148" s="675">
        <v>0</v>
      </c>
      <c r="E14148" s="675">
        <v>0</v>
      </c>
      <c r="F14148" s="675">
        <v>0</v>
      </c>
      <c r="G14148" s="675">
        <v>0</v>
      </c>
      <c r="H14148" s="675">
        <v>0</v>
      </c>
      <c r="I14148" s="675">
        <v>0</v>
      </c>
      <c r="J14148" s="675">
        <v>0</v>
      </c>
      <c r="K14148" s="675">
        <v>0</v>
      </c>
      <c r="L14148" s="675">
        <v>0</v>
      </c>
      <c r="M14148" s="675">
        <v>0</v>
      </c>
      <c r="N14148" s="675">
        <v>0</v>
      </c>
      <c r="O14148" s="675">
        <v>0</v>
      </c>
      <c r="P14148" s="675">
        <v>0</v>
      </c>
      <c r="Q14148" s="675">
        <v>0</v>
      </c>
      <c r="R14148" s="675">
        <v>0</v>
      </c>
      <c r="S14148" s="675">
        <v>0</v>
      </c>
      <c r="T14148" s="675">
        <v>0</v>
      </c>
      <c r="U14148" s="675">
        <v>0</v>
      </c>
      <c r="V14148" s="675">
        <v>0</v>
      </c>
      <c r="W14148" s="675">
        <v>0</v>
      </c>
      <c r="X14148" s="675">
        <v>0</v>
      </c>
      <c r="Y14148" s="675">
        <v>0</v>
      </c>
      <c r="Z14148" s="675">
        <v>0</v>
      </c>
      <c r="AA14148" s="675">
        <v>0</v>
      </c>
      <c r="AB14148" s="675">
        <v>0</v>
      </c>
      <c r="AC14148" s="675">
        <v>0</v>
      </c>
      <c r="AD14148" s="675">
        <v>0</v>
      </c>
    </row>
    <row r="14149" spans="1:30" ht="12.75" x14ac:dyDescent="0.2">
      <c r="A14149" s="405">
        <v>105429</v>
      </c>
      <c r="B14149" s="89" t="s">
        <v>14942</v>
      </c>
      <c r="C14149" s="405" t="s">
        <v>1255</v>
      </c>
      <c r="D14149" s="675">
        <v>0</v>
      </c>
      <c r="E14149" s="675">
        <v>0</v>
      </c>
      <c r="F14149" s="675">
        <v>0</v>
      </c>
      <c r="G14149" s="675">
        <v>0</v>
      </c>
      <c r="H14149" s="675">
        <v>0</v>
      </c>
      <c r="I14149" s="675">
        <v>0</v>
      </c>
      <c r="J14149" s="675">
        <v>0</v>
      </c>
      <c r="K14149" s="675">
        <v>0</v>
      </c>
      <c r="L14149" s="675">
        <v>0</v>
      </c>
      <c r="M14149" s="675">
        <v>0</v>
      </c>
      <c r="N14149" s="675">
        <v>0</v>
      </c>
      <c r="O14149" s="675">
        <v>0</v>
      </c>
      <c r="P14149" s="675">
        <v>0</v>
      </c>
      <c r="Q14149" s="675">
        <v>0</v>
      </c>
      <c r="R14149" s="675">
        <v>0</v>
      </c>
      <c r="S14149" s="675">
        <v>0</v>
      </c>
      <c r="T14149" s="675">
        <v>0</v>
      </c>
      <c r="U14149" s="675">
        <v>0</v>
      </c>
      <c r="V14149" s="675">
        <v>0</v>
      </c>
      <c r="W14149" s="675">
        <v>0</v>
      </c>
      <c r="X14149" s="675">
        <v>0</v>
      </c>
      <c r="Y14149" s="675">
        <v>0</v>
      </c>
      <c r="Z14149" s="675">
        <v>0</v>
      </c>
      <c r="AA14149" s="675">
        <v>0</v>
      </c>
      <c r="AB14149" s="675">
        <v>0</v>
      </c>
      <c r="AC14149" s="675">
        <v>0</v>
      </c>
      <c r="AD14149" s="675">
        <v>0</v>
      </c>
    </row>
    <row r="14150" spans="1:30" ht="12.75" x14ac:dyDescent="0.2">
      <c r="A14150" s="405">
        <v>105430</v>
      </c>
      <c r="B14150" s="89" t="s">
        <v>14943</v>
      </c>
      <c r="C14150" s="405" t="s">
        <v>1255</v>
      </c>
      <c r="D14150" s="675">
        <v>0</v>
      </c>
      <c r="E14150" s="675">
        <v>0</v>
      </c>
      <c r="F14150" s="675">
        <v>0</v>
      </c>
      <c r="G14150" s="675">
        <v>0</v>
      </c>
      <c r="H14150" s="675">
        <v>0</v>
      </c>
      <c r="I14150" s="675">
        <v>0</v>
      </c>
      <c r="J14150" s="675">
        <v>0</v>
      </c>
      <c r="K14150" s="675">
        <v>0</v>
      </c>
      <c r="L14150" s="675">
        <v>0</v>
      </c>
      <c r="M14150" s="675">
        <v>0</v>
      </c>
      <c r="N14150" s="675">
        <v>0</v>
      </c>
      <c r="O14150" s="675">
        <v>0</v>
      </c>
      <c r="P14150" s="675">
        <v>0</v>
      </c>
      <c r="Q14150" s="675">
        <v>0</v>
      </c>
      <c r="R14150" s="675">
        <v>0</v>
      </c>
      <c r="S14150" s="675">
        <v>0</v>
      </c>
      <c r="T14150" s="675">
        <v>0</v>
      </c>
      <c r="U14150" s="675">
        <v>0</v>
      </c>
      <c r="V14150" s="675">
        <v>0</v>
      </c>
      <c r="W14150" s="675">
        <v>0</v>
      </c>
      <c r="X14150" s="675">
        <v>0</v>
      </c>
      <c r="Y14150" s="675">
        <v>0</v>
      </c>
      <c r="Z14150" s="675">
        <v>0</v>
      </c>
      <c r="AA14150" s="675">
        <v>0</v>
      </c>
      <c r="AB14150" s="675">
        <v>0</v>
      </c>
      <c r="AC14150" s="675">
        <v>0</v>
      </c>
      <c r="AD14150" s="675">
        <v>0</v>
      </c>
    </row>
    <row r="14151" spans="1:30" ht="12.75" x14ac:dyDescent="0.2">
      <c r="A14151" s="405">
        <v>105431</v>
      </c>
      <c r="B14151" s="89" t="s">
        <v>14944</v>
      </c>
      <c r="C14151" s="405" t="s">
        <v>1255</v>
      </c>
      <c r="D14151" s="675">
        <v>0</v>
      </c>
      <c r="E14151" s="675">
        <v>0</v>
      </c>
      <c r="F14151" s="675">
        <v>0</v>
      </c>
      <c r="G14151" s="675">
        <v>0</v>
      </c>
      <c r="H14151" s="675">
        <v>0</v>
      </c>
      <c r="I14151" s="675">
        <v>0</v>
      </c>
      <c r="J14151" s="675">
        <v>0</v>
      </c>
      <c r="K14151" s="675">
        <v>0</v>
      </c>
      <c r="L14151" s="675">
        <v>0</v>
      </c>
      <c r="M14151" s="675">
        <v>0</v>
      </c>
      <c r="N14151" s="675">
        <v>0</v>
      </c>
      <c r="O14151" s="675">
        <v>0</v>
      </c>
      <c r="P14151" s="675">
        <v>0</v>
      </c>
      <c r="Q14151" s="675">
        <v>0</v>
      </c>
      <c r="R14151" s="675">
        <v>0</v>
      </c>
      <c r="S14151" s="675">
        <v>0</v>
      </c>
      <c r="T14151" s="675">
        <v>0</v>
      </c>
      <c r="U14151" s="675">
        <v>0</v>
      </c>
      <c r="V14151" s="675">
        <v>0</v>
      </c>
      <c r="W14151" s="675">
        <v>0</v>
      </c>
      <c r="X14151" s="675">
        <v>0</v>
      </c>
      <c r="Y14151" s="675">
        <v>0</v>
      </c>
      <c r="Z14151" s="675">
        <v>0</v>
      </c>
      <c r="AA14151" s="675">
        <v>0</v>
      </c>
      <c r="AB14151" s="675">
        <v>0</v>
      </c>
      <c r="AC14151" s="675">
        <v>0</v>
      </c>
      <c r="AD14151" s="675">
        <v>0</v>
      </c>
    </row>
    <row r="14152" spans="1:30" ht="12.75" x14ac:dyDescent="0.2">
      <c r="A14152" s="405">
        <v>105432</v>
      </c>
      <c r="B14152" s="89" t="s">
        <v>14945</v>
      </c>
      <c r="C14152" s="405" t="s">
        <v>1255</v>
      </c>
      <c r="D14152" s="675">
        <v>0</v>
      </c>
      <c r="E14152" s="675">
        <v>0</v>
      </c>
      <c r="F14152" s="675">
        <v>0</v>
      </c>
      <c r="G14152" s="675">
        <v>0</v>
      </c>
      <c r="H14152" s="675">
        <v>0</v>
      </c>
      <c r="I14152" s="675">
        <v>0</v>
      </c>
      <c r="J14152" s="675">
        <v>0</v>
      </c>
      <c r="K14152" s="675">
        <v>0</v>
      </c>
      <c r="L14152" s="675">
        <v>0</v>
      </c>
      <c r="M14152" s="675">
        <v>0</v>
      </c>
      <c r="N14152" s="675">
        <v>0</v>
      </c>
      <c r="O14152" s="675">
        <v>0</v>
      </c>
      <c r="P14152" s="675">
        <v>0</v>
      </c>
      <c r="Q14152" s="675">
        <v>0</v>
      </c>
      <c r="R14152" s="675">
        <v>0</v>
      </c>
      <c r="S14152" s="675">
        <v>0</v>
      </c>
      <c r="T14152" s="675">
        <v>0</v>
      </c>
      <c r="U14152" s="675">
        <v>0</v>
      </c>
      <c r="V14152" s="675">
        <v>0</v>
      </c>
      <c r="W14152" s="675">
        <v>0</v>
      </c>
      <c r="X14152" s="675">
        <v>0</v>
      </c>
      <c r="Y14152" s="675">
        <v>0</v>
      </c>
      <c r="Z14152" s="675">
        <v>0</v>
      </c>
      <c r="AA14152" s="675">
        <v>0</v>
      </c>
      <c r="AB14152" s="675">
        <v>0</v>
      </c>
      <c r="AC14152" s="675">
        <v>0</v>
      </c>
      <c r="AD14152" s="675">
        <v>0</v>
      </c>
    </row>
    <row r="14153" spans="1:30" ht="12.75" x14ac:dyDescent="0.2">
      <c r="A14153" s="405">
        <v>105433</v>
      </c>
      <c r="B14153" s="89" t="s">
        <v>14946</v>
      </c>
      <c r="C14153" s="405" t="s">
        <v>1255</v>
      </c>
      <c r="D14153" s="675">
        <v>0</v>
      </c>
      <c r="E14153" s="675">
        <v>0</v>
      </c>
      <c r="F14153" s="675">
        <v>0</v>
      </c>
      <c r="G14153" s="675">
        <v>0</v>
      </c>
      <c r="H14153" s="675">
        <v>0</v>
      </c>
      <c r="I14153" s="675">
        <v>0</v>
      </c>
      <c r="J14153" s="675">
        <v>0</v>
      </c>
      <c r="K14153" s="675">
        <v>0</v>
      </c>
      <c r="L14153" s="675">
        <v>0</v>
      </c>
      <c r="M14153" s="675">
        <v>0</v>
      </c>
      <c r="N14153" s="675">
        <v>0</v>
      </c>
      <c r="O14153" s="675">
        <v>0</v>
      </c>
      <c r="P14153" s="675">
        <v>0</v>
      </c>
      <c r="Q14153" s="675">
        <v>0</v>
      </c>
      <c r="R14153" s="675">
        <v>0</v>
      </c>
      <c r="S14153" s="675">
        <v>0</v>
      </c>
      <c r="T14153" s="675">
        <v>0</v>
      </c>
      <c r="U14153" s="675">
        <v>0</v>
      </c>
      <c r="V14153" s="675">
        <v>0</v>
      </c>
      <c r="W14153" s="675">
        <v>0</v>
      </c>
      <c r="X14153" s="675">
        <v>0</v>
      </c>
      <c r="Y14153" s="675">
        <v>0</v>
      </c>
      <c r="Z14153" s="675">
        <v>0</v>
      </c>
      <c r="AA14153" s="675">
        <v>0</v>
      </c>
      <c r="AB14153" s="675">
        <v>0</v>
      </c>
      <c r="AC14153" s="675">
        <v>0</v>
      </c>
      <c r="AD14153" s="675">
        <v>0</v>
      </c>
    </row>
    <row r="14154" spans="1:30" ht="12.75" x14ac:dyDescent="0.2">
      <c r="A14154" s="405">
        <v>105434</v>
      </c>
      <c r="B14154" s="89" t="s">
        <v>14947</v>
      </c>
      <c r="C14154" s="405" t="s">
        <v>1255</v>
      </c>
      <c r="D14154" s="675">
        <v>0</v>
      </c>
      <c r="E14154" s="675">
        <v>0</v>
      </c>
      <c r="F14154" s="675">
        <v>0</v>
      </c>
      <c r="G14154" s="675">
        <v>0</v>
      </c>
      <c r="H14154" s="675">
        <v>0</v>
      </c>
      <c r="I14154" s="675">
        <v>0</v>
      </c>
      <c r="J14154" s="675">
        <v>0</v>
      </c>
      <c r="K14154" s="675">
        <v>0</v>
      </c>
      <c r="L14154" s="675">
        <v>0</v>
      </c>
      <c r="M14154" s="675">
        <v>0</v>
      </c>
      <c r="N14154" s="675">
        <v>0</v>
      </c>
      <c r="O14154" s="675">
        <v>0</v>
      </c>
      <c r="P14154" s="675">
        <v>0</v>
      </c>
      <c r="Q14154" s="675">
        <v>0</v>
      </c>
      <c r="R14154" s="675">
        <v>0</v>
      </c>
      <c r="S14154" s="675">
        <v>0</v>
      </c>
      <c r="T14154" s="675">
        <v>0</v>
      </c>
      <c r="U14154" s="675">
        <v>0</v>
      </c>
      <c r="V14154" s="675">
        <v>0</v>
      </c>
      <c r="W14154" s="675">
        <v>0</v>
      </c>
      <c r="X14154" s="675">
        <v>0</v>
      </c>
      <c r="Y14154" s="675">
        <v>0</v>
      </c>
      <c r="Z14154" s="675">
        <v>0</v>
      </c>
      <c r="AA14154" s="675">
        <v>0</v>
      </c>
      <c r="AB14154" s="675">
        <v>0</v>
      </c>
      <c r="AC14154" s="675">
        <v>0</v>
      </c>
      <c r="AD14154" s="675">
        <v>0</v>
      </c>
    </row>
    <row r="14155" spans="1:30" ht="12.75" x14ac:dyDescent="0.2">
      <c r="A14155" s="405">
        <v>105435</v>
      </c>
      <c r="B14155" s="89" t="s">
        <v>14948</v>
      </c>
      <c r="C14155" s="405" t="s">
        <v>1255</v>
      </c>
      <c r="D14155" s="675">
        <v>0</v>
      </c>
      <c r="E14155" s="675">
        <v>0</v>
      </c>
      <c r="F14155" s="675">
        <v>0</v>
      </c>
      <c r="G14155" s="675">
        <v>0</v>
      </c>
      <c r="H14155" s="675">
        <v>0</v>
      </c>
      <c r="I14155" s="675">
        <v>0</v>
      </c>
      <c r="J14155" s="675">
        <v>0</v>
      </c>
      <c r="K14155" s="675">
        <v>0</v>
      </c>
      <c r="L14155" s="675">
        <v>0</v>
      </c>
      <c r="M14155" s="675">
        <v>0</v>
      </c>
      <c r="N14155" s="675">
        <v>0</v>
      </c>
      <c r="O14155" s="675">
        <v>0</v>
      </c>
      <c r="P14155" s="675">
        <v>0</v>
      </c>
      <c r="Q14155" s="675">
        <v>0</v>
      </c>
      <c r="R14155" s="675">
        <v>0</v>
      </c>
      <c r="S14155" s="675">
        <v>0</v>
      </c>
      <c r="T14155" s="675">
        <v>0</v>
      </c>
      <c r="U14155" s="675">
        <v>0</v>
      </c>
      <c r="V14155" s="675">
        <v>0</v>
      </c>
      <c r="W14155" s="675">
        <v>0</v>
      </c>
      <c r="X14155" s="675">
        <v>0</v>
      </c>
      <c r="Y14155" s="675">
        <v>0</v>
      </c>
      <c r="Z14155" s="675">
        <v>0</v>
      </c>
      <c r="AA14155" s="675">
        <v>0</v>
      </c>
      <c r="AB14155" s="675">
        <v>0</v>
      </c>
      <c r="AC14155" s="675">
        <v>0</v>
      </c>
      <c r="AD14155" s="675">
        <v>0</v>
      </c>
    </row>
    <row r="14156" spans="1:30" ht="12.75" x14ac:dyDescent="0.2">
      <c r="A14156" s="405">
        <v>105436</v>
      </c>
      <c r="B14156" s="89" t="s">
        <v>14949</v>
      </c>
      <c r="C14156" s="405" t="s">
        <v>1255</v>
      </c>
      <c r="D14156" s="675">
        <v>0</v>
      </c>
      <c r="E14156" s="675">
        <v>0</v>
      </c>
      <c r="F14156" s="675">
        <v>0</v>
      </c>
      <c r="G14156" s="675">
        <v>0</v>
      </c>
      <c r="H14156" s="675">
        <v>0</v>
      </c>
      <c r="I14156" s="675">
        <v>0</v>
      </c>
      <c r="J14156" s="675">
        <v>0</v>
      </c>
      <c r="K14156" s="675">
        <v>0</v>
      </c>
      <c r="L14156" s="675">
        <v>0</v>
      </c>
      <c r="M14156" s="675">
        <v>0</v>
      </c>
      <c r="N14156" s="675">
        <v>0</v>
      </c>
      <c r="O14156" s="675">
        <v>0</v>
      </c>
      <c r="P14156" s="675">
        <v>0</v>
      </c>
      <c r="Q14156" s="675">
        <v>0</v>
      </c>
      <c r="R14156" s="675">
        <v>0</v>
      </c>
      <c r="S14156" s="675">
        <v>0</v>
      </c>
      <c r="T14156" s="675">
        <v>0</v>
      </c>
      <c r="U14156" s="675">
        <v>0</v>
      </c>
      <c r="V14156" s="675">
        <v>0</v>
      </c>
      <c r="W14156" s="675">
        <v>0</v>
      </c>
      <c r="X14156" s="675">
        <v>0</v>
      </c>
      <c r="Y14156" s="675">
        <v>0</v>
      </c>
      <c r="Z14156" s="675">
        <v>0</v>
      </c>
      <c r="AA14156" s="675">
        <v>0</v>
      </c>
      <c r="AB14156" s="675">
        <v>0</v>
      </c>
      <c r="AC14156" s="675">
        <v>0</v>
      </c>
      <c r="AD14156" s="675">
        <v>0</v>
      </c>
    </row>
    <row r="14157" spans="1:30" ht="12.75" x14ac:dyDescent="0.2">
      <c r="A14157" s="405">
        <v>105437</v>
      </c>
      <c r="B14157" s="89" t="s">
        <v>14950</v>
      </c>
      <c r="C14157" s="405" t="s">
        <v>1255</v>
      </c>
      <c r="D14157" s="675">
        <v>0</v>
      </c>
      <c r="E14157" s="675">
        <v>0</v>
      </c>
      <c r="F14157" s="675">
        <v>0</v>
      </c>
      <c r="G14157" s="675">
        <v>0</v>
      </c>
      <c r="H14157" s="675">
        <v>0</v>
      </c>
      <c r="I14157" s="675">
        <v>0</v>
      </c>
      <c r="J14157" s="675">
        <v>0</v>
      </c>
      <c r="K14157" s="675">
        <v>0</v>
      </c>
      <c r="L14157" s="675">
        <v>0</v>
      </c>
      <c r="M14157" s="675">
        <v>0</v>
      </c>
      <c r="N14157" s="675">
        <v>0</v>
      </c>
      <c r="O14157" s="675">
        <v>0</v>
      </c>
      <c r="P14157" s="675">
        <v>0</v>
      </c>
      <c r="Q14157" s="675">
        <v>0</v>
      </c>
      <c r="R14157" s="675">
        <v>0</v>
      </c>
      <c r="S14157" s="675">
        <v>0</v>
      </c>
      <c r="T14157" s="675">
        <v>0</v>
      </c>
      <c r="U14157" s="675">
        <v>0</v>
      </c>
      <c r="V14157" s="675">
        <v>0</v>
      </c>
      <c r="W14157" s="675">
        <v>0</v>
      </c>
      <c r="X14157" s="675">
        <v>0</v>
      </c>
      <c r="Y14157" s="675">
        <v>0</v>
      </c>
      <c r="Z14157" s="675">
        <v>0</v>
      </c>
      <c r="AA14157" s="675">
        <v>0</v>
      </c>
      <c r="AB14157" s="675">
        <v>0</v>
      </c>
      <c r="AC14157" s="675">
        <v>0</v>
      </c>
      <c r="AD14157" s="675">
        <v>0</v>
      </c>
    </row>
    <row r="14158" spans="1:30" ht="12.75" x14ac:dyDescent="0.2">
      <c r="A14158" s="405">
        <v>105438</v>
      </c>
      <c r="B14158" s="89" t="s">
        <v>14951</v>
      </c>
      <c r="C14158" s="405" t="s">
        <v>1255</v>
      </c>
      <c r="D14158" s="675">
        <v>0</v>
      </c>
      <c r="E14158" s="675">
        <v>0</v>
      </c>
      <c r="F14158" s="675">
        <v>0</v>
      </c>
      <c r="G14158" s="675">
        <v>0</v>
      </c>
      <c r="H14158" s="675">
        <v>0</v>
      </c>
      <c r="I14158" s="675">
        <v>0</v>
      </c>
      <c r="J14158" s="675">
        <v>0</v>
      </c>
      <c r="K14158" s="675">
        <v>0</v>
      </c>
      <c r="L14158" s="675">
        <v>0</v>
      </c>
      <c r="M14158" s="675">
        <v>0</v>
      </c>
      <c r="N14158" s="675">
        <v>0</v>
      </c>
      <c r="O14158" s="675">
        <v>0</v>
      </c>
      <c r="P14158" s="675">
        <v>0</v>
      </c>
      <c r="Q14158" s="675">
        <v>0</v>
      </c>
      <c r="R14158" s="675">
        <v>0</v>
      </c>
      <c r="S14158" s="675">
        <v>0</v>
      </c>
      <c r="T14158" s="675">
        <v>0</v>
      </c>
      <c r="U14158" s="675">
        <v>0</v>
      </c>
      <c r="V14158" s="675">
        <v>0</v>
      </c>
      <c r="W14158" s="675">
        <v>0</v>
      </c>
      <c r="X14158" s="675">
        <v>0</v>
      </c>
      <c r="Y14158" s="675">
        <v>0</v>
      </c>
      <c r="Z14158" s="675">
        <v>0</v>
      </c>
      <c r="AA14158" s="675">
        <v>0</v>
      </c>
      <c r="AB14158" s="675">
        <v>0</v>
      </c>
      <c r="AC14158" s="675">
        <v>0</v>
      </c>
      <c r="AD14158" s="675">
        <v>0</v>
      </c>
    </row>
    <row r="14159" spans="1:30" ht="12.75" x14ac:dyDescent="0.2">
      <c r="A14159" s="405">
        <v>105439</v>
      </c>
      <c r="B14159" s="89" t="s">
        <v>14952</v>
      </c>
      <c r="C14159" s="405" t="s">
        <v>1255</v>
      </c>
      <c r="D14159" s="675">
        <v>0</v>
      </c>
      <c r="E14159" s="675">
        <v>0</v>
      </c>
      <c r="F14159" s="675">
        <v>0</v>
      </c>
      <c r="G14159" s="675">
        <v>0</v>
      </c>
      <c r="H14159" s="675">
        <v>0</v>
      </c>
      <c r="I14159" s="675">
        <v>0</v>
      </c>
      <c r="J14159" s="675">
        <v>0</v>
      </c>
      <c r="K14159" s="675">
        <v>0</v>
      </c>
      <c r="L14159" s="675">
        <v>0</v>
      </c>
      <c r="M14159" s="675">
        <v>0</v>
      </c>
      <c r="N14159" s="675">
        <v>0</v>
      </c>
      <c r="O14159" s="675">
        <v>0</v>
      </c>
      <c r="P14159" s="675">
        <v>0</v>
      </c>
      <c r="Q14159" s="675">
        <v>0</v>
      </c>
      <c r="R14159" s="675">
        <v>0</v>
      </c>
      <c r="S14159" s="675">
        <v>0</v>
      </c>
      <c r="T14159" s="675">
        <v>0</v>
      </c>
      <c r="U14159" s="675">
        <v>0</v>
      </c>
      <c r="V14159" s="675">
        <v>0</v>
      </c>
      <c r="W14159" s="675">
        <v>0</v>
      </c>
      <c r="X14159" s="675">
        <v>0</v>
      </c>
      <c r="Y14159" s="675">
        <v>0</v>
      </c>
      <c r="Z14159" s="675">
        <v>0</v>
      </c>
      <c r="AA14159" s="675">
        <v>0</v>
      </c>
      <c r="AB14159" s="675">
        <v>0</v>
      </c>
      <c r="AC14159" s="675">
        <v>0</v>
      </c>
      <c r="AD14159" s="675">
        <v>0</v>
      </c>
    </row>
    <row r="14160" spans="1:30" ht="12.75" x14ac:dyDescent="0.2">
      <c r="A14160" s="405">
        <v>105440</v>
      </c>
      <c r="B14160" s="89" t="s">
        <v>14953</v>
      </c>
      <c r="C14160" s="405" t="s">
        <v>1255</v>
      </c>
      <c r="D14160" s="675">
        <v>0</v>
      </c>
      <c r="E14160" s="675">
        <v>0</v>
      </c>
      <c r="F14160" s="675">
        <v>0</v>
      </c>
      <c r="G14160" s="675">
        <v>0</v>
      </c>
      <c r="H14160" s="675">
        <v>0</v>
      </c>
      <c r="I14160" s="675">
        <v>0</v>
      </c>
      <c r="J14160" s="675">
        <v>0</v>
      </c>
      <c r="K14160" s="675">
        <v>0</v>
      </c>
      <c r="L14160" s="675">
        <v>0</v>
      </c>
      <c r="M14160" s="675">
        <v>0</v>
      </c>
      <c r="N14160" s="675">
        <v>0</v>
      </c>
      <c r="O14160" s="675">
        <v>0</v>
      </c>
      <c r="P14160" s="675">
        <v>0</v>
      </c>
      <c r="Q14160" s="675">
        <v>0</v>
      </c>
      <c r="R14160" s="675">
        <v>0</v>
      </c>
      <c r="S14160" s="675">
        <v>0</v>
      </c>
      <c r="T14160" s="675">
        <v>0</v>
      </c>
      <c r="U14160" s="675">
        <v>0</v>
      </c>
      <c r="V14160" s="675">
        <v>0</v>
      </c>
      <c r="W14160" s="675">
        <v>0</v>
      </c>
      <c r="X14160" s="675">
        <v>0</v>
      </c>
      <c r="Y14160" s="675">
        <v>0</v>
      </c>
      <c r="Z14160" s="675">
        <v>0</v>
      </c>
      <c r="AA14160" s="675">
        <v>0</v>
      </c>
      <c r="AB14160" s="675">
        <v>0</v>
      </c>
      <c r="AC14160" s="675">
        <v>0</v>
      </c>
      <c r="AD14160" s="675">
        <v>0</v>
      </c>
    </row>
    <row r="14161" spans="1:30" ht="12.75" x14ac:dyDescent="0.2">
      <c r="A14161" s="405">
        <v>105441</v>
      </c>
      <c r="B14161" s="89" t="s">
        <v>14954</v>
      </c>
      <c r="C14161" s="405" t="s">
        <v>1255</v>
      </c>
      <c r="D14161" s="675">
        <v>0</v>
      </c>
      <c r="E14161" s="675">
        <v>0</v>
      </c>
      <c r="F14161" s="675">
        <v>0</v>
      </c>
      <c r="G14161" s="675">
        <v>0</v>
      </c>
      <c r="H14161" s="675">
        <v>0</v>
      </c>
      <c r="I14161" s="675">
        <v>0</v>
      </c>
      <c r="J14161" s="675">
        <v>0</v>
      </c>
      <c r="K14161" s="675">
        <v>0</v>
      </c>
      <c r="L14161" s="675">
        <v>0</v>
      </c>
      <c r="M14161" s="675">
        <v>0</v>
      </c>
      <c r="N14161" s="675">
        <v>0</v>
      </c>
      <c r="O14161" s="675">
        <v>0</v>
      </c>
      <c r="P14161" s="675">
        <v>0</v>
      </c>
      <c r="Q14161" s="675">
        <v>0</v>
      </c>
      <c r="R14161" s="675">
        <v>0</v>
      </c>
      <c r="S14161" s="675">
        <v>0</v>
      </c>
      <c r="T14161" s="675">
        <v>0</v>
      </c>
      <c r="U14161" s="675">
        <v>0</v>
      </c>
      <c r="V14161" s="675">
        <v>0</v>
      </c>
      <c r="W14161" s="675">
        <v>0</v>
      </c>
      <c r="X14161" s="675">
        <v>0</v>
      </c>
      <c r="Y14161" s="675">
        <v>0</v>
      </c>
      <c r="Z14161" s="675">
        <v>0</v>
      </c>
      <c r="AA14161" s="675">
        <v>0</v>
      </c>
      <c r="AB14161" s="675">
        <v>0</v>
      </c>
      <c r="AC14161" s="675">
        <v>0</v>
      </c>
      <c r="AD14161" s="675">
        <v>0</v>
      </c>
    </row>
    <row r="14162" spans="1:30" ht="12.75" x14ac:dyDescent="0.2">
      <c r="A14162" s="405">
        <v>105442</v>
      </c>
      <c r="B14162" s="89" t="s">
        <v>14955</v>
      </c>
      <c r="C14162" s="405" t="s">
        <v>1255</v>
      </c>
      <c r="D14162" s="675">
        <v>0</v>
      </c>
      <c r="E14162" s="675">
        <v>0</v>
      </c>
      <c r="F14162" s="675">
        <v>0</v>
      </c>
      <c r="G14162" s="675">
        <v>0</v>
      </c>
      <c r="H14162" s="675">
        <v>0</v>
      </c>
      <c r="I14162" s="675">
        <v>0</v>
      </c>
      <c r="J14162" s="675">
        <v>0</v>
      </c>
      <c r="K14162" s="675">
        <v>0</v>
      </c>
      <c r="L14162" s="675">
        <v>0</v>
      </c>
      <c r="M14162" s="675">
        <v>0</v>
      </c>
      <c r="N14162" s="675">
        <v>0</v>
      </c>
      <c r="O14162" s="675">
        <v>0</v>
      </c>
      <c r="P14162" s="675">
        <v>0</v>
      </c>
      <c r="Q14162" s="675">
        <v>0</v>
      </c>
      <c r="R14162" s="675">
        <v>0</v>
      </c>
      <c r="S14162" s="675">
        <v>0</v>
      </c>
      <c r="T14162" s="675">
        <v>0</v>
      </c>
      <c r="U14162" s="675">
        <v>0</v>
      </c>
      <c r="V14162" s="675">
        <v>0</v>
      </c>
      <c r="W14162" s="675">
        <v>0</v>
      </c>
      <c r="X14162" s="675">
        <v>0</v>
      </c>
      <c r="Y14162" s="675">
        <v>0</v>
      </c>
      <c r="Z14162" s="675">
        <v>0</v>
      </c>
      <c r="AA14162" s="675">
        <v>0</v>
      </c>
      <c r="AB14162" s="675">
        <v>0</v>
      </c>
      <c r="AC14162" s="675">
        <v>0</v>
      </c>
      <c r="AD14162" s="675">
        <v>0</v>
      </c>
    </row>
    <row r="14163" spans="1:30" ht="12.75" x14ac:dyDescent="0.2">
      <c r="A14163" s="405">
        <v>105443</v>
      </c>
      <c r="B14163" s="89" t="s">
        <v>14956</v>
      </c>
      <c r="C14163" s="405" t="s">
        <v>1255</v>
      </c>
      <c r="D14163" s="675">
        <v>0</v>
      </c>
      <c r="E14163" s="675">
        <v>0</v>
      </c>
      <c r="F14163" s="675">
        <v>0</v>
      </c>
      <c r="G14163" s="675">
        <v>0</v>
      </c>
      <c r="H14163" s="675">
        <v>0</v>
      </c>
      <c r="I14163" s="675">
        <v>0</v>
      </c>
      <c r="J14163" s="675">
        <v>0</v>
      </c>
      <c r="K14163" s="675">
        <v>0</v>
      </c>
      <c r="L14163" s="675">
        <v>0</v>
      </c>
      <c r="M14163" s="675">
        <v>0</v>
      </c>
      <c r="N14163" s="675">
        <v>0</v>
      </c>
      <c r="O14163" s="675">
        <v>0</v>
      </c>
      <c r="P14163" s="675">
        <v>0</v>
      </c>
      <c r="Q14163" s="675">
        <v>0</v>
      </c>
      <c r="R14163" s="675">
        <v>0</v>
      </c>
      <c r="S14163" s="675">
        <v>0</v>
      </c>
      <c r="T14163" s="675">
        <v>0</v>
      </c>
      <c r="U14163" s="675">
        <v>0</v>
      </c>
      <c r="V14163" s="675">
        <v>0</v>
      </c>
      <c r="W14163" s="675">
        <v>0</v>
      </c>
      <c r="X14163" s="675">
        <v>0</v>
      </c>
      <c r="Y14163" s="675">
        <v>0</v>
      </c>
      <c r="Z14163" s="675">
        <v>0</v>
      </c>
      <c r="AA14163" s="675">
        <v>0</v>
      </c>
      <c r="AB14163" s="675">
        <v>0</v>
      </c>
      <c r="AC14163" s="675">
        <v>0</v>
      </c>
      <c r="AD14163" s="675">
        <v>0</v>
      </c>
    </row>
    <row r="14164" spans="1:30" ht="12.75" x14ac:dyDescent="0.2">
      <c r="A14164" s="405">
        <v>105444</v>
      </c>
      <c r="B14164" s="89" t="s">
        <v>14957</v>
      </c>
      <c r="C14164" s="405" t="s">
        <v>1255</v>
      </c>
      <c r="D14164" s="675">
        <v>0</v>
      </c>
      <c r="E14164" s="675">
        <v>0</v>
      </c>
      <c r="F14164" s="675">
        <v>0</v>
      </c>
      <c r="G14164" s="675">
        <v>0</v>
      </c>
      <c r="H14164" s="675">
        <v>0</v>
      </c>
      <c r="I14164" s="675">
        <v>0</v>
      </c>
      <c r="J14164" s="675">
        <v>0</v>
      </c>
      <c r="K14164" s="675">
        <v>0</v>
      </c>
      <c r="L14164" s="675">
        <v>0</v>
      </c>
      <c r="M14164" s="675">
        <v>0</v>
      </c>
      <c r="N14164" s="675">
        <v>0</v>
      </c>
      <c r="O14164" s="675">
        <v>0</v>
      </c>
      <c r="P14164" s="675">
        <v>0</v>
      </c>
      <c r="Q14164" s="675">
        <v>0</v>
      </c>
      <c r="R14164" s="675">
        <v>0</v>
      </c>
      <c r="S14164" s="675">
        <v>0</v>
      </c>
      <c r="T14164" s="675">
        <v>0</v>
      </c>
      <c r="U14164" s="675">
        <v>0</v>
      </c>
      <c r="V14164" s="675">
        <v>0</v>
      </c>
      <c r="W14164" s="675">
        <v>0</v>
      </c>
      <c r="X14164" s="675">
        <v>0</v>
      </c>
      <c r="Y14164" s="675">
        <v>0</v>
      </c>
      <c r="Z14164" s="675">
        <v>0</v>
      </c>
      <c r="AA14164" s="675">
        <v>0</v>
      </c>
      <c r="AB14164" s="675">
        <v>0</v>
      </c>
      <c r="AC14164" s="675">
        <v>0</v>
      </c>
      <c r="AD14164" s="675">
        <v>0</v>
      </c>
    </row>
    <row r="14165" spans="1:30" ht="12.75" x14ac:dyDescent="0.2">
      <c r="A14165" s="405">
        <v>105445</v>
      </c>
      <c r="B14165" s="89" t="s">
        <v>14958</v>
      </c>
      <c r="C14165" s="405" t="s">
        <v>1255</v>
      </c>
      <c r="D14165" s="675">
        <v>0</v>
      </c>
      <c r="E14165" s="675">
        <v>0</v>
      </c>
      <c r="F14165" s="675">
        <v>0</v>
      </c>
      <c r="G14165" s="675">
        <v>0</v>
      </c>
      <c r="H14165" s="675">
        <v>0</v>
      </c>
      <c r="I14165" s="675">
        <v>0</v>
      </c>
      <c r="J14165" s="675">
        <v>0</v>
      </c>
      <c r="K14165" s="675">
        <v>0</v>
      </c>
      <c r="L14165" s="675">
        <v>0</v>
      </c>
      <c r="M14165" s="675">
        <v>0</v>
      </c>
      <c r="N14165" s="675">
        <v>0</v>
      </c>
      <c r="O14165" s="675">
        <v>0</v>
      </c>
      <c r="P14165" s="675">
        <v>0</v>
      </c>
      <c r="Q14165" s="675">
        <v>0</v>
      </c>
      <c r="R14165" s="675">
        <v>0</v>
      </c>
      <c r="S14165" s="675">
        <v>0</v>
      </c>
      <c r="T14165" s="675">
        <v>0</v>
      </c>
      <c r="U14165" s="675">
        <v>0</v>
      </c>
      <c r="V14165" s="675">
        <v>0</v>
      </c>
      <c r="W14165" s="675">
        <v>0</v>
      </c>
      <c r="X14165" s="675">
        <v>0</v>
      </c>
      <c r="Y14165" s="675">
        <v>0</v>
      </c>
      <c r="Z14165" s="675">
        <v>0</v>
      </c>
      <c r="AA14165" s="675">
        <v>0</v>
      </c>
      <c r="AB14165" s="675">
        <v>0</v>
      </c>
      <c r="AC14165" s="675">
        <v>0</v>
      </c>
      <c r="AD14165" s="675">
        <v>0</v>
      </c>
    </row>
    <row r="14166" spans="1:30" ht="12.75" x14ac:dyDescent="0.2">
      <c r="A14166" s="405">
        <v>105446</v>
      </c>
      <c r="B14166" s="89" t="s">
        <v>14959</v>
      </c>
      <c r="C14166" s="405" t="s">
        <v>1255</v>
      </c>
      <c r="D14166" s="675">
        <v>0</v>
      </c>
      <c r="E14166" s="675">
        <v>0</v>
      </c>
      <c r="F14166" s="675">
        <v>0</v>
      </c>
      <c r="G14166" s="675">
        <v>0</v>
      </c>
      <c r="H14166" s="675">
        <v>0</v>
      </c>
      <c r="I14166" s="675">
        <v>0</v>
      </c>
      <c r="J14166" s="675">
        <v>0</v>
      </c>
      <c r="K14166" s="675">
        <v>0</v>
      </c>
      <c r="L14166" s="675">
        <v>0</v>
      </c>
      <c r="M14166" s="675">
        <v>0</v>
      </c>
      <c r="N14166" s="675">
        <v>0</v>
      </c>
      <c r="O14166" s="675">
        <v>0</v>
      </c>
      <c r="P14166" s="675">
        <v>0</v>
      </c>
      <c r="Q14166" s="675">
        <v>0</v>
      </c>
      <c r="R14166" s="675">
        <v>0</v>
      </c>
      <c r="S14166" s="675">
        <v>0</v>
      </c>
      <c r="T14166" s="675">
        <v>0</v>
      </c>
      <c r="U14166" s="675">
        <v>0</v>
      </c>
      <c r="V14166" s="675">
        <v>0</v>
      </c>
      <c r="W14166" s="675">
        <v>0</v>
      </c>
      <c r="X14166" s="675">
        <v>0</v>
      </c>
      <c r="Y14166" s="675">
        <v>0</v>
      </c>
      <c r="Z14166" s="675">
        <v>0</v>
      </c>
      <c r="AA14166" s="675">
        <v>0</v>
      </c>
      <c r="AB14166" s="675">
        <v>0</v>
      </c>
      <c r="AC14166" s="675">
        <v>0</v>
      </c>
      <c r="AD14166" s="675">
        <v>0</v>
      </c>
    </row>
    <row r="14167" spans="1:30" ht="12.75" x14ac:dyDescent="0.2">
      <c r="A14167" s="405">
        <v>105447</v>
      </c>
      <c r="B14167" s="89" t="s">
        <v>14960</v>
      </c>
      <c r="C14167" s="405" t="s">
        <v>1255</v>
      </c>
      <c r="D14167" s="675">
        <v>0</v>
      </c>
      <c r="E14167" s="675">
        <v>0</v>
      </c>
      <c r="F14167" s="675">
        <v>0</v>
      </c>
      <c r="G14167" s="675">
        <v>0</v>
      </c>
      <c r="H14167" s="675">
        <v>0</v>
      </c>
      <c r="I14167" s="675">
        <v>0</v>
      </c>
      <c r="J14167" s="675">
        <v>0</v>
      </c>
      <c r="K14167" s="675">
        <v>0</v>
      </c>
      <c r="L14167" s="675">
        <v>0</v>
      </c>
      <c r="M14167" s="675">
        <v>0</v>
      </c>
      <c r="N14167" s="675">
        <v>0</v>
      </c>
      <c r="O14167" s="675">
        <v>0</v>
      </c>
      <c r="P14167" s="675">
        <v>0</v>
      </c>
      <c r="Q14167" s="675">
        <v>0</v>
      </c>
      <c r="R14167" s="675">
        <v>0</v>
      </c>
      <c r="S14167" s="675">
        <v>0</v>
      </c>
      <c r="T14167" s="675">
        <v>0</v>
      </c>
      <c r="U14167" s="675">
        <v>0</v>
      </c>
      <c r="V14167" s="675">
        <v>0</v>
      </c>
      <c r="W14167" s="675">
        <v>0</v>
      </c>
      <c r="X14167" s="675">
        <v>0</v>
      </c>
      <c r="Y14167" s="675">
        <v>0</v>
      </c>
      <c r="Z14167" s="675">
        <v>0</v>
      </c>
      <c r="AA14167" s="675">
        <v>0</v>
      </c>
      <c r="AB14167" s="675">
        <v>0</v>
      </c>
      <c r="AC14167" s="675">
        <v>0</v>
      </c>
      <c r="AD14167" s="675">
        <v>0</v>
      </c>
    </row>
    <row r="14168" spans="1:30" ht="12.75" x14ac:dyDescent="0.2">
      <c r="A14168" s="405">
        <v>105448</v>
      </c>
      <c r="B14168" s="89" t="s">
        <v>14961</v>
      </c>
      <c r="C14168" s="405" t="s">
        <v>1255</v>
      </c>
      <c r="D14168" s="675">
        <v>0</v>
      </c>
      <c r="E14168" s="675">
        <v>0</v>
      </c>
      <c r="F14168" s="675">
        <v>0</v>
      </c>
      <c r="G14168" s="675">
        <v>0</v>
      </c>
      <c r="H14168" s="675">
        <v>0</v>
      </c>
      <c r="I14168" s="675">
        <v>0</v>
      </c>
      <c r="J14168" s="675">
        <v>0</v>
      </c>
      <c r="K14168" s="675">
        <v>0</v>
      </c>
      <c r="L14168" s="675">
        <v>0</v>
      </c>
      <c r="M14168" s="675">
        <v>0</v>
      </c>
      <c r="N14168" s="675">
        <v>0</v>
      </c>
      <c r="O14168" s="675">
        <v>0</v>
      </c>
      <c r="P14168" s="675">
        <v>0</v>
      </c>
      <c r="Q14168" s="675">
        <v>0</v>
      </c>
      <c r="R14168" s="675">
        <v>0</v>
      </c>
      <c r="S14168" s="675">
        <v>0</v>
      </c>
      <c r="T14168" s="675">
        <v>0</v>
      </c>
      <c r="U14168" s="675">
        <v>0</v>
      </c>
      <c r="V14168" s="675">
        <v>0</v>
      </c>
      <c r="W14168" s="675">
        <v>0</v>
      </c>
      <c r="X14168" s="675">
        <v>0</v>
      </c>
      <c r="Y14168" s="675">
        <v>0</v>
      </c>
      <c r="Z14168" s="675">
        <v>0</v>
      </c>
      <c r="AA14168" s="675">
        <v>0</v>
      </c>
      <c r="AB14168" s="675">
        <v>0</v>
      </c>
      <c r="AC14168" s="675">
        <v>0</v>
      </c>
      <c r="AD14168" s="675">
        <v>0</v>
      </c>
    </row>
    <row r="14169" spans="1:30" ht="12.75" x14ac:dyDescent="0.2">
      <c r="A14169" s="405">
        <v>105449</v>
      </c>
      <c r="B14169" s="89" t="s">
        <v>14962</v>
      </c>
      <c r="C14169" s="405" t="s">
        <v>1255</v>
      </c>
      <c r="D14169" s="675">
        <v>0</v>
      </c>
      <c r="E14169" s="675">
        <v>0</v>
      </c>
      <c r="F14169" s="675">
        <v>0</v>
      </c>
      <c r="G14169" s="675">
        <v>0</v>
      </c>
      <c r="H14169" s="675">
        <v>0</v>
      </c>
      <c r="I14169" s="675">
        <v>0</v>
      </c>
      <c r="J14169" s="675">
        <v>0</v>
      </c>
      <c r="K14169" s="675">
        <v>0</v>
      </c>
      <c r="L14169" s="675">
        <v>0</v>
      </c>
      <c r="M14169" s="675">
        <v>0</v>
      </c>
      <c r="N14169" s="675">
        <v>0</v>
      </c>
      <c r="O14169" s="675">
        <v>0</v>
      </c>
      <c r="P14169" s="675">
        <v>0</v>
      </c>
      <c r="Q14169" s="675">
        <v>0</v>
      </c>
      <c r="R14169" s="675">
        <v>0</v>
      </c>
      <c r="S14169" s="675">
        <v>0</v>
      </c>
      <c r="T14169" s="675">
        <v>0</v>
      </c>
      <c r="U14169" s="675">
        <v>0</v>
      </c>
      <c r="V14169" s="675">
        <v>0</v>
      </c>
      <c r="W14169" s="675">
        <v>0</v>
      </c>
      <c r="X14169" s="675">
        <v>0</v>
      </c>
      <c r="Y14169" s="675">
        <v>0</v>
      </c>
      <c r="Z14169" s="675">
        <v>0</v>
      </c>
      <c r="AA14169" s="675">
        <v>0</v>
      </c>
      <c r="AB14169" s="675">
        <v>0</v>
      </c>
      <c r="AC14169" s="675">
        <v>0</v>
      </c>
      <c r="AD14169" s="675">
        <v>0</v>
      </c>
    </row>
    <row r="14170" spans="1:30" ht="12.75" x14ac:dyDescent="0.2">
      <c r="A14170" s="405">
        <v>105450</v>
      </c>
      <c r="B14170" s="89" t="s">
        <v>14963</v>
      </c>
      <c r="C14170" s="405" t="s">
        <v>1255</v>
      </c>
      <c r="D14170" s="675">
        <v>0</v>
      </c>
      <c r="E14170" s="675">
        <v>0</v>
      </c>
      <c r="F14170" s="675">
        <v>0</v>
      </c>
      <c r="G14170" s="675">
        <v>0</v>
      </c>
      <c r="H14170" s="675">
        <v>0</v>
      </c>
      <c r="I14170" s="675">
        <v>0</v>
      </c>
      <c r="J14170" s="675">
        <v>0</v>
      </c>
      <c r="K14170" s="675">
        <v>0</v>
      </c>
      <c r="L14170" s="675">
        <v>0</v>
      </c>
      <c r="M14170" s="675">
        <v>0</v>
      </c>
      <c r="N14170" s="675">
        <v>0</v>
      </c>
      <c r="O14170" s="675">
        <v>0</v>
      </c>
      <c r="P14170" s="675">
        <v>0</v>
      </c>
      <c r="Q14170" s="675">
        <v>0</v>
      </c>
      <c r="R14170" s="675">
        <v>0</v>
      </c>
      <c r="S14170" s="675">
        <v>0</v>
      </c>
      <c r="T14170" s="675">
        <v>0</v>
      </c>
      <c r="U14170" s="675">
        <v>0</v>
      </c>
      <c r="V14170" s="675">
        <v>0</v>
      </c>
      <c r="W14170" s="675">
        <v>0</v>
      </c>
      <c r="X14170" s="675">
        <v>0</v>
      </c>
      <c r="Y14170" s="675">
        <v>0</v>
      </c>
      <c r="Z14170" s="675">
        <v>0</v>
      </c>
      <c r="AA14170" s="675">
        <v>0</v>
      </c>
      <c r="AB14170" s="675">
        <v>0</v>
      </c>
      <c r="AC14170" s="675">
        <v>0</v>
      </c>
      <c r="AD14170" s="675">
        <v>0</v>
      </c>
    </row>
    <row r="14171" spans="1:30" ht="12.75" x14ac:dyDescent="0.2">
      <c r="A14171" s="405">
        <v>105451</v>
      </c>
      <c r="B14171" s="89" t="s">
        <v>14964</v>
      </c>
      <c r="C14171" s="405" t="s">
        <v>1255</v>
      </c>
      <c r="D14171" s="675">
        <v>0</v>
      </c>
      <c r="E14171" s="675">
        <v>0</v>
      </c>
      <c r="F14171" s="675">
        <v>0</v>
      </c>
      <c r="G14171" s="675">
        <v>0</v>
      </c>
      <c r="H14171" s="675">
        <v>0</v>
      </c>
      <c r="I14171" s="675">
        <v>0</v>
      </c>
      <c r="J14171" s="675">
        <v>0</v>
      </c>
      <c r="K14171" s="675">
        <v>0</v>
      </c>
      <c r="L14171" s="675">
        <v>0</v>
      </c>
      <c r="M14171" s="675">
        <v>0</v>
      </c>
      <c r="N14171" s="675">
        <v>0</v>
      </c>
      <c r="O14171" s="675">
        <v>0</v>
      </c>
      <c r="P14171" s="675">
        <v>0</v>
      </c>
      <c r="Q14171" s="675">
        <v>0</v>
      </c>
      <c r="R14171" s="675">
        <v>0</v>
      </c>
      <c r="S14171" s="675">
        <v>0</v>
      </c>
      <c r="T14171" s="675">
        <v>0</v>
      </c>
      <c r="U14171" s="675">
        <v>0</v>
      </c>
      <c r="V14171" s="675">
        <v>0</v>
      </c>
      <c r="W14171" s="675">
        <v>0</v>
      </c>
      <c r="X14171" s="675">
        <v>0</v>
      </c>
      <c r="Y14171" s="675">
        <v>0</v>
      </c>
      <c r="Z14171" s="675">
        <v>0</v>
      </c>
      <c r="AA14171" s="675">
        <v>0</v>
      </c>
      <c r="AB14171" s="675">
        <v>0</v>
      </c>
      <c r="AC14171" s="675">
        <v>0</v>
      </c>
      <c r="AD14171" s="675">
        <v>0</v>
      </c>
    </row>
    <row r="14172" spans="1:30" ht="12.75" x14ac:dyDescent="0.2">
      <c r="A14172" s="405">
        <v>105452</v>
      </c>
      <c r="B14172" s="89" t="s">
        <v>14965</v>
      </c>
      <c r="C14172" s="405" t="s">
        <v>1255</v>
      </c>
      <c r="D14172" s="675">
        <v>0</v>
      </c>
      <c r="E14172" s="675">
        <v>0</v>
      </c>
      <c r="F14172" s="675">
        <v>0</v>
      </c>
      <c r="G14172" s="675">
        <v>0</v>
      </c>
      <c r="H14172" s="675">
        <v>0</v>
      </c>
      <c r="I14172" s="675">
        <v>0</v>
      </c>
      <c r="J14172" s="675">
        <v>0</v>
      </c>
      <c r="K14172" s="675">
        <v>0</v>
      </c>
      <c r="L14172" s="675">
        <v>0</v>
      </c>
      <c r="M14172" s="675">
        <v>0</v>
      </c>
      <c r="N14172" s="675">
        <v>0</v>
      </c>
      <c r="O14172" s="675">
        <v>0</v>
      </c>
      <c r="P14172" s="675">
        <v>0</v>
      </c>
      <c r="Q14172" s="675">
        <v>0</v>
      </c>
      <c r="R14172" s="675">
        <v>0</v>
      </c>
      <c r="S14172" s="675">
        <v>0</v>
      </c>
      <c r="T14172" s="675">
        <v>0</v>
      </c>
      <c r="U14172" s="675">
        <v>0</v>
      </c>
      <c r="V14172" s="675">
        <v>0</v>
      </c>
      <c r="W14172" s="675">
        <v>0</v>
      </c>
      <c r="X14172" s="675">
        <v>0</v>
      </c>
      <c r="Y14172" s="675">
        <v>0</v>
      </c>
      <c r="Z14172" s="675">
        <v>0</v>
      </c>
      <c r="AA14172" s="675">
        <v>0</v>
      </c>
      <c r="AB14172" s="675">
        <v>0</v>
      </c>
      <c r="AC14172" s="675">
        <v>0</v>
      </c>
      <c r="AD14172" s="675">
        <v>0</v>
      </c>
    </row>
    <row r="14173" spans="1:30" ht="12.75" x14ac:dyDescent="0.2">
      <c r="A14173" s="405">
        <v>105453</v>
      </c>
      <c r="B14173" s="89" t="s">
        <v>14966</v>
      </c>
      <c r="C14173" s="405" t="s">
        <v>1255</v>
      </c>
      <c r="D14173" s="675">
        <v>0</v>
      </c>
      <c r="E14173" s="675">
        <v>0</v>
      </c>
      <c r="F14173" s="675">
        <v>0</v>
      </c>
      <c r="G14173" s="675">
        <v>0</v>
      </c>
      <c r="H14173" s="675">
        <v>0</v>
      </c>
      <c r="I14173" s="675">
        <v>0</v>
      </c>
      <c r="J14173" s="675">
        <v>0</v>
      </c>
      <c r="K14173" s="675">
        <v>0</v>
      </c>
      <c r="L14173" s="675">
        <v>0</v>
      </c>
      <c r="M14173" s="675">
        <v>0</v>
      </c>
      <c r="N14173" s="675">
        <v>0</v>
      </c>
      <c r="O14173" s="675">
        <v>0</v>
      </c>
      <c r="P14173" s="675">
        <v>0</v>
      </c>
      <c r="Q14173" s="675">
        <v>0</v>
      </c>
      <c r="R14173" s="675">
        <v>0</v>
      </c>
      <c r="S14173" s="675">
        <v>0</v>
      </c>
      <c r="T14173" s="675">
        <v>0</v>
      </c>
      <c r="U14173" s="675">
        <v>0</v>
      </c>
      <c r="V14173" s="675">
        <v>0</v>
      </c>
      <c r="W14173" s="675">
        <v>0</v>
      </c>
      <c r="X14173" s="675">
        <v>0</v>
      </c>
      <c r="Y14173" s="675">
        <v>0</v>
      </c>
      <c r="Z14173" s="675">
        <v>0</v>
      </c>
      <c r="AA14173" s="675">
        <v>0</v>
      </c>
      <c r="AB14173" s="675">
        <v>0</v>
      </c>
      <c r="AC14173" s="675">
        <v>0</v>
      </c>
      <c r="AD14173" s="675">
        <v>0</v>
      </c>
    </row>
    <row r="14174" spans="1:30" ht="12.75" x14ac:dyDescent="0.2">
      <c r="A14174" s="405">
        <v>105454</v>
      </c>
      <c r="B14174" s="89" t="s">
        <v>14967</v>
      </c>
      <c r="C14174" s="405" t="s">
        <v>1255</v>
      </c>
      <c r="D14174" s="675">
        <v>0</v>
      </c>
      <c r="E14174" s="675">
        <v>0</v>
      </c>
      <c r="F14174" s="675">
        <v>0</v>
      </c>
      <c r="G14174" s="675">
        <v>0</v>
      </c>
      <c r="H14174" s="675">
        <v>0</v>
      </c>
      <c r="I14174" s="675">
        <v>0</v>
      </c>
      <c r="J14174" s="675">
        <v>0</v>
      </c>
      <c r="K14174" s="675">
        <v>0</v>
      </c>
      <c r="L14174" s="675">
        <v>0</v>
      </c>
      <c r="M14174" s="675">
        <v>0</v>
      </c>
      <c r="N14174" s="675">
        <v>0</v>
      </c>
      <c r="O14174" s="675">
        <v>0</v>
      </c>
      <c r="P14174" s="675">
        <v>0</v>
      </c>
      <c r="Q14174" s="675">
        <v>0</v>
      </c>
      <c r="R14174" s="675">
        <v>0</v>
      </c>
      <c r="S14174" s="675">
        <v>0</v>
      </c>
      <c r="T14174" s="675">
        <v>0</v>
      </c>
      <c r="U14174" s="675">
        <v>0</v>
      </c>
      <c r="V14174" s="675">
        <v>0</v>
      </c>
      <c r="W14174" s="675">
        <v>0</v>
      </c>
      <c r="X14174" s="675">
        <v>0</v>
      </c>
      <c r="Y14174" s="675">
        <v>0</v>
      </c>
      <c r="Z14174" s="675">
        <v>0</v>
      </c>
      <c r="AA14174" s="675">
        <v>0</v>
      </c>
      <c r="AB14174" s="675">
        <v>0</v>
      </c>
      <c r="AC14174" s="675">
        <v>0</v>
      </c>
      <c r="AD14174" s="675">
        <v>0</v>
      </c>
    </row>
    <row r="14175" spans="1:30" ht="12.75" x14ac:dyDescent="0.2">
      <c r="A14175" s="405">
        <v>105455</v>
      </c>
      <c r="B14175" s="89" t="s">
        <v>14968</v>
      </c>
      <c r="C14175" s="405" t="s">
        <v>1255</v>
      </c>
      <c r="D14175" s="675">
        <v>0</v>
      </c>
      <c r="E14175" s="675">
        <v>0</v>
      </c>
      <c r="F14175" s="675">
        <v>0</v>
      </c>
      <c r="G14175" s="675">
        <v>0</v>
      </c>
      <c r="H14175" s="675">
        <v>0</v>
      </c>
      <c r="I14175" s="675">
        <v>0</v>
      </c>
      <c r="J14175" s="675">
        <v>0</v>
      </c>
      <c r="K14175" s="675">
        <v>0</v>
      </c>
      <c r="L14175" s="675">
        <v>0</v>
      </c>
      <c r="M14175" s="675">
        <v>0</v>
      </c>
      <c r="N14175" s="675">
        <v>0</v>
      </c>
      <c r="O14175" s="675">
        <v>0</v>
      </c>
      <c r="P14175" s="675">
        <v>0</v>
      </c>
      <c r="Q14175" s="675">
        <v>0</v>
      </c>
      <c r="R14175" s="675">
        <v>0</v>
      </c>
      <c r="S14175" s="675">
        <v>0</v>
      </c>
      <c r="T14175" s="675">
        <v>0</v>
      </c>
      <c r="U14175" s="675">
        <v>0</v>
      </c>
      <c r="V14175" s="675">
        <v>0</v>
      </c>
      <c r="W14175" s="675">
        <v>0</v>
      </c>
      <c r="X14175" s="675">
        <v>0</v>
      </c>
      <c r="Y14175" s="675">
        <v>0</v>
      </c>
      <c r="Z14175" s="675">
        <v>0</v>
      </c>
      <c r="AA14175" s="675">
        <v>0</v>
      </c>
      <c r="AB14175" s="675">
        <v>0</v>
      </c>
      <c r="AC14175" s="675">
        <v>0</v>
      </c>
      <c r="AD14175" s="675">
        <v>0</v>
      </c>
    </row>
    <row r="14176" spans="1:30" ht="12.75" x14ac:dyDescent="0.2">
      <c r="A14176" s="405">
        <v>105456</v>
      </c>
      <c r="B14176" s="89" t="s">
        <v>14969</v>
      </c>
      <c r="C14176" s="405" t="s">
        <v>1255</v>
      </c>
      <c r="D14176" s="675">
        <v>0</v>
      </c>
      <c r="E14176" s="675">
        <v>0</v>
      </c>
      <c r="F14176" s="675">
        <v>0</v>
      </c>
      <c r="G14176" s="675">
        <v>0</v>
      </c>
      <c r="H14176" s="675">
        <v>0</v>
      </c>
      <c r="I14176" s="675">
        <v>0</v>
      </c>
      <c r="J14176" s="675">
        <v>0</v>
      </c>
      <c r="K14176" s="675">
        <v>0</v>
      </c>
      <c r="L14176" s="675">
        <v>0</v>
      </c>
      <c r="M14176" s="675">
        <v>0</v>
      </c>
      <c r="N14176" s="675">
        <v>0</v>
      </c>
      <c r="O14176" s="675">
        <v>0</v>
      </c>
      <c r="P14176" s="675">
        <v>0</v>
      </c>
      <c r="Q14176" s="675">
        <v>0</v>
      </c>
      <c r="R14176" s="675">
        <v>0</v>
      </c>
      <c r="S14176" s="675">
        <v>0</v>
      </c>
      <c r="T14176" s="675">
        <v>0</v>
      </c>
      <c r="U14176" s="675">
        <v>0</v>
      </c>
      <c r="V14176" s="675">
        <v>0</v>
      </c>
      <c r="W14176" s="675">
        <v>0</v>
      </c>
      <c r="X14176" s="675">
        <v>0</v>
      </c>
      <c r="Y14176" s="675">
        <v>0</v>
      </c>
      <c r="Z14176" s="675">
        <v>0</v>
      </c>
      <c r="AA14176" s="675">
        <v>0</v>
      </c>
      <c r="AB14176" s="675">
        <v>0</v>
      </c>
      <c r="AC14176" s="675">
        <v>0</v>
      </c>
      <c r="AD14176" s="675">
        <v>0</v>
      </c>
    </row>
    <row r="14177" spans="1:30" ht="12.75" x14ac:dyDescent="0.2">
      <c r="A14177" s="405">
        <v>105457</v>
      </c>
      <c r="B14177" s="89" t="s">
        <v>14970</v>
      </c>
      <c r="C14177" s="405" t="s">
        <v>1255</v>
      </c>
      <c r="D14177" s="675">
        <v>0</v>
      </c>
      <c r="E14177" s="675">
        <v>0</v>
      </c>
      <c r="F14177" s="675">
        <v>0</v>
      </c>
      <c r="G14177" s="675">
        <v>0</v>
      </c>
      <c r="H14177" s="675">
        <v>0</v>
      </c>
      <c r="I14177" s="675">
        <v>0</v>
      </c>
      <c r="J14177" s="675">
        <v>0</v>
      </c>
      <c r="K14177" s="675">
        <v>0</v>
      </c>
      <c r="L14177" s="675">
        <v>0</v>
      </c>
      <c r="M14177" s="675">
        <v>0</v>
      </c>
      <c r="N14177" s="675">
        <v>0</v>
      </c>
      <c r="O14177" s="675">
        <v>0</v>
      </c>
      <c r="P14177" s="675">
        <v>0</v>
      </c>
      <c r="Q14177" s="675">
        <v>0</v>
      </c>
      <c r="R14177" s="675">
        <v>0</v>
      </c>
      <c r="S14177" s="675">
        <v>0</v>
      </c>
      <c r="T14177" s="675">
        <v>0</v>
      </c>
      <c r="U14177" s="675">
        <v>0</v>
      </c>
      <c r="V14177" s="675">
        <v>0</v>
      </c>
      <c r="W14177" s="675">
        <v>0</v>
      </c>
      <c r="X14177" s="675">
        <v>0</v>
      </c>
      <c r="Y14177" s="675">
        <v>0</v>
      </c>
      <c r="Z14177" s="675">
        <v>0</v>
      </c>
      <c r="AA14177" s="675">
        <v>0</v>
      </c>
      <c r="AB14177" s="675">
        <v>0</v>
      </c>
      <c r="AC14177" s="675">
        <v>0</v>
      </c>
      <c r="AD14177" s="675">
        <v>0</v>
      </c>
    </row>
    <row r="14178" spans="1:30" ht="12.75" x14ac:dyDescent="0.2">
      <c r="A14178" s="405">
        <v>105458</v>
      </c>
      <c r="B14178" s="89" t="s">
        <v>14971</v>
      </c>
      <c r="C14178" s="405" t="s">
        <v>1255</v>
      </c>
      <c r="D14178" s="675">
        <v>0</v>
      </c>
      <c r="E14178" s="675">
        <v>0</v>
      </c>
      <c r="F14178" s="675">
        <v>0</v>
      </c>
      <c r="G14178" s="675">
        <v>0</v>
      </c>
      <c r="H14178" s="675">
        <v>0</v>
      </c>
      <c r="I14178" s="675">
        <v>0</v>
      </c>
      <c r="J14178" s="675">
        <v>0</v>
      </c>
      <c r="K14178" s="675">
        <v>0</v>
      </c>
      <c r="L14178" s="675">
        <v>0</v>
      </c>
      <c r="M14178" s="675">
        <v>0</v>
      </c>
      <c r="N14178" s="675">
        <v>0</v>
      </c>
      <c r="O14178" s="675">
        <v>0</v>
      </c>
      <c r="P14178" s="675">
        <v>0</v>
      </c>
      <c r="Q14178" s="675">
        <v>0</v>
      </c>
      <c r="R14178" s="675">
        <v>0</v>
      </c>
      <c r="S14178" s="675">
        <v>0</v>
      </c>
      <c r="T14178" s="675">
        <v>0</v>
      </c>
      <c r="U14178" s="675">
        <v>0</v>
      </c>
      <c r="V14178" s="675">
        <v>0</v>
      </c>
      <c r="W14178" s="675">
        <v>0</v>
      </c>
      <c r="X14178" s="675">
        <v>0</v>
      </c>
      <c r="Y14178" s="675">
        <v>0</v>
      </c>
      <c r="Z14178" s="675">
        <v>0</v>
      </c>
      <c r="AA14178" s="675">
        <v>0</v>
      </c>
      <c r="AB14178" s="675">
        <v>0</v>
      </c>
      <c r="AC14178" s="675">
        <v>0</v>
      </c>
      <c r="AD14178" s="675">
        <v>0</v>
      </c>
    </row>
    <row r="14179" spans="1:30" ht="12.75" x14ac:dyDescent="0.2">
      <c r="A14179" s="405">
        <v>105459</v>
      </c>
      <c r="B14179" s="89" t="s">
        <v>14972</v>
      </c>
      <c r="C14179" s="405" t="s">
        <v>1255</v>
      </c>
      <c r="D14179" s="675">
        <v>0</v>
      </c>
      <c r="E14179" s="675">
        <v>0</v>
      </c>
      <c r="F14179" s="675">
        <v>0</v>
      </c>
      <c r="G14179" s="675">
        <v>0</v>
      </c>
      <c r="H14179" s="675">
        <v>0</v>
      </c>
      <c r="I14179" s="675">
        <v>0</v>
      </c>
      <c r="J14179" s="675">
        <v>0</v>
      </c>
      <c r="K14179" s="675">
        <v>0</v>
      </c>
      <c r="L14179" s="675">
        <v>0</v>
      </c>
      <c r="M14179" s="675">
        <v>0</v>
      </c>
      <c r="N14179" s="675">
        <v>0</v>
      </c>
      <c r="O14179" s="675">
        <v>0</v>
      </c>
      <c r="P14179" s="675">
        <v>0</v>
      </c>
      <c r="Q14179" s="675">
        <v>0</v>
      </c>
      <c r="R14179" s="675">
        <v>0</v>
      </c>
      <c r="S14179" s="675">
        <v>0</v>
      </c>
      <c r="T14179" s="675">
        <v>0</v>
      </c>
      <c r="U14179" s="675">
        <v>0</v>
      </c>
      <c r="V14179" s="675">
        <v>0</v>
      </c>
      <c r="W14179" s="675">
        <v>0</v>
      </c>
      <c r="X14179" s="675">
        <v>0</v>
      </c>
      <c r="Y14179" s="675">
        <v>0</v>
      </c>
      <c r="Z14179" s="675">
        <v>0</v>
      </c>
      <c r="AA14179" s="675">
        <v>0</v>
      </c>
      <c r="AB14179" s="675">
        <v>0</v>
      </c>
      <c r="AC14179" s="675">
        <v>0</v>
      </c>
      <c r="AD14179" s="675">
        <v>0</v>
      </c>
    </row>
    <row r="14180" spans="1:30" ht="12.75" x14ac:dyDescent="0.2">
      <c r="A14180" s="405">
        <v>105460</v>
      </c>
      <c r="B14180" s="89" t="s">
        <v>14973</v>
      </c>
      <c r="C14180" s="405" t="s">
        <v>1255</v>
      </c>
      <c r="D14180" s="675">
        <v>0</v>
      </c>
      <c r="E14180" s="675">
        <v>0</v>
      </c>
      <c r="F14180" s="675">
        <v>0</v>
      </c>
      <c r="G14180" s="675">
        <v>0</v>
      </c>
      <c r="H14180" s="675">
        <v>0</v>
      </c>
      <c r="I14180" s="675">
        <v>0</v>
      </c>
      <c r="J14180" s="675">
        <v>0</v>
      </c>
      <c r="K14180" s="675">
        <v>0</v>
      </c>
      <c r="L14180" s="675">
        <v>0</v>
      </c>
      <c r="M14180" s="675">
        <v>0</v>
      </c>
      <c r="N14180" s="675">
        <v>0</v>
      </c>
      <c r="O14180" s="675">
        <v>0</v>
      </c>
      <c r="P14180" s="675">
        <v>0</v>
      </c>
      <c r="Q14180" s="675">
        <v>0</v>
      </c>
      <c r="R14180" s="675">
        <v>0</v>
      </c>
      <c r="S14180" s="675">
        <v>0</v>
      </c>
      <c r="T14180" s="675">
        <v>0</v>
      </c>
      <c r="U14180" s="675">
        <v>0</v>
      </c>
      <c r="V14180" s="675">
        <v>0</v>
      </c>
      <c r="W14180" s="675">
        <v>0</v>
      </c>
      <c r="X14180" s="675">
        <v>0</v>
      </c>
      <c r="Y14180" s="675">
        <v>0</v>
      </c>
      <c r="Z14180" s="675">
        <v>0</v>
      </c>
      <c r="AA14180" s="675">
        <v>0</v>
      </c>
      <c r="AB14180" s="675">
        <v>0</v>
      </c>
      <c r="AC14180" s="675">
        <v>0</v>
      </c>
      <c r="AD14180" s="675">
        <v>0</v>
      </c>
    </row>
    <row r="14181" spans="1:30" ht="12.75" x14ac:dyDescent="0.2">
      <c r="A14181" s="405">
        <v>105461</v>
      </c>
      <c r="B14181" s="89" t="s">
        <v>14974</v>
      </c>
      <c r="C14181" s="405" t="s">
        <v>1255</v>
      </c>
      <c r="D14181" s="675">
        <v>0</v>
      </c>
      <c r="E14181" s="675">
        <v>0</v>
      </c>
      <c r="F14181" s="675">
        <v>0</v>
      </c>
      <c r="G14181" s="675">
        <v>0</v>
      </c>
      <c r="H14181" s="675">
        <v>0</v>
      </c>
      <c r="I14181" s="675">
        <v>0</v>
      </c>
      <c r="J14181" s="675">
        <v>0</v>
      </c>
      <c r="K14181" s="675">
        <v>0</v>
      </c>
      <c r="L14181" s="675">
        <v>0</v>
      </c>
      <c r="M14181" s="675">
        <v>0</v>
      </c>
      <c r="N14181" s="675">
        <v>0</v>
      </c>
      <c r="O14181" s="675">
        <v>0</v>
      </c>
      <c r="P14181" s="675">
        <v>0</v>
      </c>
      <c r="Q14181" s="675">
        <v>0</v>
      </c>
      <c r="R14181" s="675">
        <v>0</v>
      </c>
      <c r="S14181" s="675">
        <v>0</v>
      </c>
      <c r="T14181" s="675">
        <v>0</v>
      </c>
      <c r="U14181" s="675">
        <v>0</v>
      </c>
      <c r="V14181" s="675">
        <v>0</v>
      </c>
      <c r="W14181" s="675">
        <v>0</v>
      </c>
      <c r="X14181" s="675">
        <v>0</v>
      </c>
      <c r="Y14181" s="675">
        <v>0</v>
      </c>
      <c r="Z14181" s="675">
        <v>0</v>
      </c>
      <c r="AA14181" s="675">
        <v>0</v>
      </c>
      <c r="AB14181" s="675">
        <v>0</v>
      </c>
      <c r="AC14181" s="675">
        <v>0</v>
      </c>
      <c r="AD14181" s="675">
        <v>0</v>
      </c>
    </row>
    <row r="14182" spans="1:30" ht="12.75" x14ac:dyDescent="0.2">
      <c r="A14182" s="405">
        <v>105462</v>
      </c>
      <c r="B14182" s="89" t="s">
        <v>14975</v>
      </c>
      <c r="C14182" s="405" t="s">
        <v>1255</v>
      </c>
      <c r="D14182" s="675">
        <v>0</v>
      </c>
      <c r="E14182" s="675">
        <v>0</v>
      </c>
      <c r="F14182" s="675">
        <v>0</v>
      </c>
      <c r="G14182" s="675">
        <v>0</v>
      </c>
      <c r="H14182" s="675">
        <v>0</v>
      </c>
      <c r="I14182" s="675">
        <v>0</v>
      </c>
      <c r="J14182" s="675">
        <v>0</v>
      </c>
      <c r="K14182" s="675">
        <v>0</v>
      </c>
      <c r="L14182" s="675">
        <v>0</v>
      </c>
      <c r="M14182" s="675">
        <v>0</v>
      </c>
      <c r="N14182" s="675">
        <v>0</v>
      </c>
      <c r="O14182" s="675">
        <v>0</v>
      </c>
      <c r="P14182" s="675">
        <v>0</v>
      </c>
      <c r="Q14182" s="675">
        <v>0</v>
      </c>
      <c r="R14182" s="675">
        <v>0</v>
      </c>
      <c r="S14182" s="675">
        <v>0</v>
      </c>
      <c r="T14182" s="675">
        <v>0</v>
      </c>
      <c r="U14182" s="675">
        <v>0</v>
      </c>
      <c r="V14182" s="675">
        <v>0</v>
      </c>
      <c r="W14182" s="675">
        <v>0</v>
      </c>
      <c r="X14182" s="675">
        <v>0</v>
      </c>
      <c r="Y14182" s="675">
        <v>0</v>
      </c>
      <c r="Z14182" s="675">
        <v>0</v>
      </c>
      <c r="AA14182" s="675">
        <v>0</v>
      </c>
      <c r="AB14182" s="675">
        <v>0</v>
      </c>
      <c r="AC14182" s="675">
        <v>0</v>
      </c>
      <c r="AD14182" s="675">
        <v>0</v>
      </c>
    </row>
    <row r="14183" spans="1:30" ht="12.75" x14ac:dyDescent="0.2">
      <c r="A14183" s="405">
        <v>105463</v>
      </c>
      <c r="B14183" s="89" t="s">
        <v>14976</v>
      </c>
      <c r="C14183" s="405" t="s">
        <v>1255</v>
      </c>
      <c r="D14183" s="675">
        <v>0</v>
      </c>
      <c r="E14183" s="675">
        <v>0</v>
      </c>
      <c r="F14183" s="675">
        <v>0</v>
      </c>
      <c r="G14183" s="675">
        <v>0</v>
      </c>
      <c r="H14183" s="675">
        <v>0</v>
      </c>
      <c r="I14183" s="675">
        <v>0</v>
      </c>
      <c r="J14183" s="675">
        <v>0</v>
      </c>
      <c r="K14183" s="675">
        <v>0</v>
      </c>
      <c r="L14183" s="675">
        <v>0</v>
      </c>
      <c r="M14183" s="675">
        <v>0</v>
      </c>
      <c r="N14183" s="675">
        <v>0</v>
      </c>
      <c r="O14183" s="675">
        <v>0</v>
      </c>
      <c r="P14183" s="675">
        <v>0</v>
      </c>
      <c r="Q14183" s="675">
        <v>0</v>
      </c>
      <c r="R14183" s="675">
        <v>0</v>
      </c>
      <c r="S14183" s="675">
        <v>0</v>
      </c>
      <c r="T14183" s="675">
        <v>0</v>
      </c>
      <c r="U14183" s="675">
        <v>0</v>
      </c>
      <c r="V14183" s="675">
        <v>0</v>
      </c>
      <c r="W14183" s="675">
        <v>0</v>
      </c>
      <c r="X14183" s="675">
        <v>0</v>
      </c>
      <c r="Y14183" s="675">
        <v>0</v>
      </c>
      <c r="Z14183" s="675">
        <v>0</v>
      </c>
      <c r="AA14183" s="675">
        <v>0</v>
      </c>
      <c r="AB14183" s="675">
        <v>0</v>
      </c>
      <c r="AC14183" s="675">
        <v>0</v>
      </c>
      <c r="AD14183" s="675">
        <v>0</v>
      </c>
    </row>
    <row r="14184" spans="1:30" ht="12.75" x14ac:dyDescent="0.2">
      <c r="A14184" s="405">
        <v>105464</v>
      </c>
      <c r="B14184" s="89" t="s">
        <v>14977</v>
      </c>
      <c r="C14184" s="405" t="s">
        <v>1255</v>
      </c>
      <c r="D14184" s="675">
        <v>0</v>
      </c>
      <c r="E14184" s="675">
        <v>0</v>
      </c>
      <c r="F14184" s="675">
        <v>0</v>
      </c>
      <c r="G14184" s="675">
        <v>0</v>
      </c>
      <c r="H14184" s="675">
        <v>0</v>
      </c>
      <c r="I14184" s="675">
        <v>0</v>
      </c>
      <c r="J14184" s="675">
        <v>0</v>
      </c>
      <c r="K14184" s="675">
        <v>0</v>
      </c>
      <c r="L14184" s="675">
        <v>0</v>
      </c>
      <c r="M14184" s="675">
        <v>0</v>
      </c>
      <c r="N14184" s="675">
        <v>0</v>
      </c>
      <c r="O14184" s="675">
        <v>0</v>
      </c>
      <c r="P14184" s="675">
        <v>0</v>
      </c>
      <c r="Q14184" s="675">
        <v>0</v>
      </c>
      <c r="R14184" s="675">
        <v>0</v>
      </c>
      <c r="S14184" s="675">
        <v>0</v>
      </c>
      <c r="T14184" s="675">
        <v>0</v>
      </c>
      <c r="U14184" s="675">
        <v>0</v>
      </c>
      <c r="V14184" s="675">
        <v>0</v>
      </c>
      <c r="W14184" s="675">
        <v>0</v>
      </c>
      <c r="X14184" s="675">
        <v>0</v>
      </c>
      <c r="Y14184" s="675">
        <v>0</v>
      </c>
      <c r="Z14184" s="675">
        <v>0</v>
      </c>
      <c r="AA14184" s="675">
        <v>0</v>
      </c>
      <c r="AB14184" s="675">
        <v>0</v>
      </c>
      <c r="AC14184" s="675">
        <v>0</v>
      </c>
      <c r="AD14184" s="675">
        <v>0</v>
      </c>
    </row>
    <row r="14185" spans="1:30" ht="12.75" x14ac:dyDescent="0.2">
      <c r="A14185" s="405">
        <v>105465</v>
      </c>
      <c r="B14185" s="89" t="s">
        <v>14978</v>
      </c>
      <c r="C14185" s="405" t="s">
        <v>1255</v>
      </c>
      <c r="D14185" s="675">
        <v>0</v>
      </c>
      <c r="E14185" s="675">
        <v>0</v>
      </c>
      <c r="F14185" s="675">
        <v>0</v>
      </c>
      <c r="G14185" s="675">
        <v>0</v>
      </c>
      <c r="H14185" s="675">
        <v>0</v>
      </c>
      <c r="I14185" s="675">
        <v>0</v>
      </c>
      <c r="J14185" s="675">
        <v>0</v>
      </c>
      <c r="K14185" s="675">
        <v>0</v>
      </c>
      <c r="L14185" s="675">
        <v>0</v>
      </c>
      <c r="M14185" s="675">
        <v>0</v>
      </c>
      <c r="N14185" s="675">
        <v>0</v>
      </c>
      <c r="O14185" s="675">
        <v>0</v>
      </c>
      <c r="P14185" s="675">
        <v>0</v>
      </c>
      <c r="Q14185" s="675">
        <v>0</v>
      </c>
      <c r="R14185" s="675">
        <v>0</v>
      </c>
      <c r="S14185" s="675">
        <v>0</v>
      </c>
      <c r="T14185" s="675">
        <v>0</v>
      </c>
      <c r="U14185" s="675">
        <v>0</v>
      </c>
      <c r="V14185" s="675">
        <v>0</v>
      </c>
      <c r="W14185" s="675">
        <v>0</v>
      </c>
      <c r="X14185" s="675">
        <v>0</v>
      </c>
      <c r="Y14185" s="675">
        <v>0</v>
      </c>
      <c r="Z14185" s="675">
        <v>0</v>
      </c>
      <c r="AA14185" s="675">
        <v>0</v>
      </c>
      <c r="AB14185" s="675">
        <v>0</v>
      </c>
      <c r="AC14185" s="675">
        <v>0</v>
      </c>
      <c r="AD14185" s="675">
        <v>0</v>
      </c>
    </row>
    <row r="14186" spans="1:30" ht="12.75" x14ac:dyDescent="0.2">
      <c r="A14186" s="405">
        <v>105466</v>
      </c>
      <c r="B14186" s="89" t="s">
        <v>14979</v>
      </c>
      <c r="C14186" s="405" t="s">
        <v>1255</v>
      </c>
      <c r="D14186" s="675">
        <v>0</v>
      </c>
      <c r="E14186" s="675">
        <v>0</v>
      </c>
      <c r="F14186" s="675">
        <v>0</v>
      </c>
      <c r="G14186" s="675">
        <v>0</v>
      </c>
      <c r="H14186" s="675">
        <v>0</v>
      </c>
      <c r="I14186" s="675">
        <v>0</v>
      </c>
      <c r="J14186" s="675">
        <v>0</v>
      </c>
      <c r="K14186" s="675">
        <v>0</v>
      </c>
      <c r="L14186" s="675">
        <v>0</v>
      </c>
      <c r="M14186" s="675">
        <v>0</v>
      </c>
      <c r="N14186" s="675">
        <v>0</v>
      </c>
      <c r="O14186" s="675">
        <v>0</v>
      </c>
      <c r="P14186" s="675">
        <v>0</v>
      </c>
      <c r="Q14186" s="675">
        <v>0</v>
      </c>
      <c r="R14186" s="675">
        <v>0</v>
      </c>
      <c r="S14186" s="675">
        <v>0</v>
      </c>
      <c r="T14186" s="675">
        <v>0</v>
      </c>
      <c r="U14186" s="675">
        <v>0</v>
      </c>
      <c r="V14186" s="675">
        <v>0</v>
      </c>
      <c r="W14186" s="675">
        <v>0</v>
      </c>
      <c r="X14186" s="675">
        <v>0</v>
      </c>
      <c r="Y14186" s="675">
        <v>0</v>
      </c>
      <c r="Z14186" s="675">
        <v>0</v>
      </c>
      <c r="AA14186" s="675">
        <v>0</v>
      </c>
      <c r="AB14186" s="675">
        <v>0</v>
      </c>
      <c r="AC14186" s="675">
        <v>0</v>
      </c>
      <c r="AD14186" s="675">
        <v>0</v>
      </c>
    </row>
    <row r="14187" spans="1:30" ht="12.75" x14ac:dyDescent="0.2">
      <c r="A14187" s="405">
        <v>105467</v>
      </c>
      <c r="B14187" s="89" t="s">
        <v>14980</v>
      </c>
      <c r="C14187" s="405" t="s">
        <v>1255</v>
      </c>
      <c r="D14187" s="675">
        <v>0</v>
      </c>
      <c r="E14187" s="675">
        <v>0</v>
      </c>
      <c r="F14187" s="675">
        <v>0</v>
      </c>
      <c r="G14187" s="675">
        <v>0</v>
      </c>
      <c r="H14187" s="675">
        <v>0</v>
      </c>
      <c r="I14187" s="675">
        <v>0</v>
      </c>
      <c r="J14187" s="675">
        <v>0</v>
      </c>
      <c r="K14187" s="675">
        <v>0</v>
      </c>
      <c r="L14187" s="675">
        <v>0</v>
      </c>
      <c r="M14187" s="675">
        <v>0</v>
      </c>
      <c r="N14187" s="675">
        <v>0</v>
      </c>
      <c r="O14187" s="675">
        <v>0</v>
      </c>
      <c r="P14187" s="675">
        <v>0</v>
      </c>
      <c r="Q14187" s="675">
        <v>0</v>
      </c>
      <c r="R14187" s="675">
        <v>0</v>
      </c>
      <c r="S14187" s="675">
        <v>0</v>
      </c>
      <c r="T14187" s="675">
        <v>0</v>
      </c>
      <c r="U14187" s="675">
        <v>0</v>
      </c>
      <c r="V14187" s="675">
        <v>0</v>
      </c>
      <c r="W14187" s="675">
        <v>0</v>
      </c>
      <c r="X14187" s="675">
        <v>0</v>
      </c>
      <c r="Y14187" s="675">
        <v>0</v>
      </c>
      <c r="Z14187" s="675">
        <v>0</v>
      </c>
      <c r="AA14187" s="675">
        <v>0</v>
      </c>
      <c r="AB14187" s="675">
        <v>0</v>
      </c>
      <c r="AC14187" s="675">
        <v>0</v>
      </c>
      <c r="AD14187" s="675">
        <v>0</v>
      </c>
    </row>
    <row r="14188" spans="1:30" ht="12.75" x14ac:dyDescent="0.2">
      <c r="A14188" s="405">
        <v>105468</v>
      </c>
      <c r="B14188" s="89" t="s">
        <v>14981</v>
      </c>
      <c r="C14188" s="405" t="s">
        <v>1255</v>
      </c>
      <c r="D14188" s="675">
        <v>0</v>
      </c>
      <c r="E14188" s="675">
        <v>0</v>
      </c>
      <c r="F14188" s="675">
        <v>0</v>
      </c>
      <c r="G14188" s="675">
        <v>0</v>
      </c>
      <c r="H14188" s="675">
        <v>0</v>
      </c>
      <c r="I14188" s="675">
        <v>0</v>
      </c>
      <c r="J14188" s="675">
        <v>0</v>
      </c>
      <c r="K14188" s="675">
        <v>0</v>
      </c>
      <c r="L14188" s="675">
        <v>0</v>
      </c>
      <c r="M14188" s="675">
        <v>0</v>
      </c>
      <c r="N14188" s="675">
        <v>0</v>
      </c>
      <c r="O14188" s="675">
        <v>0</v>
      </c>
      <c r="P14188" s="675">
        <v>0</v>
      </c>
      <c r="Q14188" s="675">
        <v>0</v>
      </c>
      <c r="R14188" s="675">
        <v>0</v>
      </c>
      <c r="S14188" s="675">
        <v>0</v>
      </c>
      <c r="T14188" s="675">
        <v>0</v>
      </c>
      <c r="U14188" s="675">
        <v>0</v>
      </c>
      <c r="V14188" s="675">
        <v>0</v>
      </c>
      <c r="W14188" s="675">
        <v>0</v>
      </c>
      <c r="X14188" s="675">
        <v>0</v>
      </c>
      <c r="Y14188" s="675">
        <v>0</v>
      </c>
      <c r="Z14188" s="675">
        <v>0</v>
      </c>
      <c r="AA14188" s="675">
        <v>0</v>
      </c>
      <c r="AB14188" s="675">
        <v>0</v>
      </c>
      <c r="AC14188" s="675">
        <v>0</v>
      </c>
      <c r="AD14188" s="675">
        <v>0</v>
      </c>
    </row>
    <row r="14189" spans="1:30" ht="12.75" x14ac:dyDescent="0.2">
      <c r="A14189" s="405">
        <v>105469</v>
      </c>
      <c r="B14189" s="89" t="s">
        <v>14982</v>
      </c>
      <c r="C14189" s="405" t="s">
        <v>1255</v>
      </c>
      <c r="D14189" s="675">
        <v>0</v>
      </c>
      <c r="E14189" s="675">
        <v>0</v>
      </c>
      <c r="F14189" s="675">
        <v>0</v>
      </c>
      <c r="G14189" s="675">
        <v>0</v>
      </c>
      <c r="H14189" s="675">
        <v>0</v>
      </c>
      <c r="I14189" s="675">
        <v>0</v>
      </c>
      <c r="J14189" s="675">
        <v>0</v>
      </c>
      <c r="K14189" s="675">
        <v>0</v>
      </c>
      <c r="L14189" s="675">
        <v>0</v>
      </c>
      <c r="M14189" s="675">
        <v>0</v>
      </c>
      <c r="N14189" s="675">
        <v>0</v>
      </c>
      <c r="O14189" s="675">
        <v>0</v>
      </c>
      <c r="P14189" s="675">
        <v>0</v>
      </c>
      <c r="Q14189" s="675">
        <v>0</v>
      </c>
      <c r="R14189" s="675">
        <v>0</v>
      </c>
      <c r="S14189" s="675">
        <v>0</v>
      </c>
      <c r="T14189" s="675">
        <v>0</v>
      </c>
      <c r="U14189" s="675">
        <v>0</v>
      </c>
      <c r="V14189" s="675">
        <v>0</v>
      </c>
      <c r="W14189" s="675">
        <v>0</v>
      </c>
      <c r="X14189" s="675">
        <v>0</v>
      </c>
      <c r="Y14189" s="675">
        <v>0</v>
      </c>
      <c r="Z14189" s="675">
        <v>0</v>
      </c>
      <c r="AA14189" s="675">
        <v>0</v>
      </c>
      <c r="AB14189" s="675">
        <v>0</v>
      </c>
      <c r="AC14189" s="675">
        <v>0</v>
      </c>
      <c r="AD14189" s="675">
        <v>0</v>
      </c>
    </row>
    <row r="14190" spans="1:30" ht="12.75" x14ac:dyDescent="0.2">
      <c r="A14190" s="405">
        <v>105470</v>
      </c>
      <c r="B14190" s="89" t="s">
        <v>14983</v>
      </c>
      <c r="C14190" s="405" t="s">
        <v>1255</v>
      </c>
      <c r="D14190" s="675">
        <v>0</v>
      </c>
      <c r="E14190" s="675">
        <v>0</v>
      </c>
      <c r="F14190" s="675">
        <v>0</v>
      </c>
      <c r="G14190" s="675">
        <v>0</v>
      </c>
      <c r="H14190" s="675">
        <v>0</v>
      </c>
      <c r="I14190" s="675">
        <v>0</v>
      </c>
      <c r="J14190" s="675">
        <v>0</v>
      </c>
      <c r="K14190" s="675">
        <v>0</v>
      </c>
      <c r="L14190" s="675">
        <v>0</v>
      </c>
      <c r="M14190" s="675">
        <v>0</v>
      </c>
      <c r="N14190" s="675">
        <v>0</v>
      </c>
      <c r="O14190" s="675">
        <v>0</v>
      </c>
      <c r="P14190" s="675">
        <v>0</v>
      </c>
      <c r="Q14190" s="675">
        <v>0</v>
      </c>
      <c r="R14190" s="675">
        <v>0</v>
      </c>
      <c r="S14190" s="675">
        <v>0</v>
      </c>
      <c r="T14190" s="675">
        <v>0</v>
      </c>
      <c r="U14190" s="675">
        <v>0</v>
      </c>
      <c r="V14190" s="675">
        <v>0</v>
      </c>
      <c r="W14190" s="675">
        <v>0</v>
      </c>
      <c r="X14190" s="675">
        <v>0</v>
      </c>
      <c r="Y14190" s="675">
        <v>0</v>
      </c>
      <c r="Z14190" s="675">
        <v>0</v>
      </c>
      <c r="AA14190" s="675">
        <v>0</v>
      </c>
      <c r="AB14190" s="675">
        <v>0</v>
      </c>
      <c r="AC14190" s="675">
        <v>0</v>
      </c>
      <c r="AD14190" s="675">
        <v>0</v>
      </c>
    </row>
    <row r="14191" spans="1:30" ht="12.75" x14ac:dyDescent="0.2">
      <c r="A14191" s="405">
        <v>105471</v>
      </c>
      <c r="B14191" s="89" t="s">
        <v>14984</v>
      </c>
      <c r="C14191" s="405" t="s">
        <v>1255</v>
      </c>
      <c r="D14191" s="675">
        <v>0</v>
      </c>
      <c r="E14191" s="675">
        <v>0</v>
      </c>
      <c r="F14191" s="675">
        <v>0</v>
      </c>
      <c r="G14191" s="675">
        <v>0</v>
      </c>
      <c r="H14191" s="675">
        <v>0</v>
      </c>
      <c r="I14191" s="675">
        <v>0</v>
      </c>
      <c r="J14191" s="675">
        <v>0</v>
      </c>
      <c r="K14191" s="675">
        <v>0</v>
      </c>
      <c r="L14191" s="675">
        <v>0</v>
      </c>
      <c r="M14191" s="675">
        <v>0</v>
      </c>
      <c r="N14191" s="675">
        <v>0</v>
      </c>
      <c r="O14191" s="675">
        <v>0</v>
      </c>
      <c r="P14191" s="675">
        <v>0</v>
      </c>
      <c r="Q14191" s="675">
        <v>0</v>
      </c>
      <c r="R14191" s="675">
        <v>0</v>
      </c>
      <c r="S14191" s="675">
        <v>0</v>
      </c>
      <c r="T14191" s="675">
        <v>0</v>
      </c>
      <c r="U14191" s="675">
        <v>0</v>
      </c>
      <c r="V14191" s="675">
        <v>0</v>
      </c>
      <c r="W14191" s="675">
        <v>0</v>
      </c>
      <c r="X14191" s="675">
        <v>0</v>
      </c>
      <c r="Y14191" s="675">
        <v>0</v>
      </c>
      <c r="Z14191" s="675">
        <v>0</v>
      </c>
      <c r="AA14191" s="675">
        <v>0</v>
      </c>
      <c r="AB14191" s="675">
        <v>0</v>
      </c>
      <c r="AC14191" s="675">
        <v>0</v>
      </c>
      <c r="AD14191" s="675">
        <v>0</v>
      </c>
    </row>
    <row r="14192" spans="1:30" ht="12.75" x14ac:dyDescent="0.2">
      <c r="A14192" s="405">
        <v>105472</v>
      </c>
      <c r="B14192" s="89" t="s">
        <v>14985</v>
      </c>
      <c r="C14192" s="405" t="s">
        <v>1255</v>
      </c>
      <c r="D14192" s="675">
        <v>0</v>
      </c>
      <c r="E14192" s="675">
        <v>0</v>
      </c>
      <c r="F14192" s="675">
        <v>0</v>
      </c>
      <c r="G14192" s="675">
        <v>0</v>
      </c>
      <c r="H14192" s="675">
        <v>0</v>
      </c>
      <c r="I14192" s="675">
        <v>0</v>
      </c>
      <c r="J14192" s="675">
        <v>0</v>
      </c>
      <c r="K14192" s="675">
        <v>0</v>
      </c>
      <c r="L14192" s="675">
        <v>0</v>
      </c>
      <c r="M14192" s="675">
        <v>0</v>
      </c>
      <c r="N14192" s="675">
        <v>0</v>
      </c>
      <c r="O14192" s="675">
        <v>0</v>
      </c>
      <c r="P14192" s="675">
        <v>0</v>
      </c>
      <c r="Q14192" s="675">
        <v>0</v>
      </c>
      <c r="R14192" s="675">
        <v>0</v>
      </c>
      <c r="S14192" s="675">
        <v>0</v>
      </c>
      <c r="T14192" s="675">
        <v>0</v>
      </c>
      <c r="U14192" s="675">
        <v>0</v>
      </c>
      <c r="V14192" s="675">
        <v>0</v>
      </c>
      <c r="W14192" s="675">
        <v>0</v>
      </c>
      <c r="X14192" s="675">
        <v>0</v>
      </c>
      <c r="Y14192" s="675">
        <v>0</v>
      </c>
      <c r="Z14192" s="675">
        <v>0</v>
      </c>
      <c r="AA14192" s="675">
        <v>0</v>
      </c>
      <c r="AB14192" s="675">
        <v>0</v>
      </c>
      <c r="AC14192" s="675">
        <v>0</v>
      </c>
      <c r="AD14192" s="675">
        <v>0</v>
      </c>
    </row>
    <row r="14193" spans="1:30" ht="12.75" x14ac:dyDescent="0.2">
      <c r="A14193" s="405">
        <v>105473</v>
      </c>
      <c r="B14193" s="89" t="s">
        <v>14986</v>
      </c>
      <c r="C14193" s="405" t="s">
        <v>1255</v>
      </c>
      <c r="D14193" s="675">
        <v>0</v>
      </c>
      <c r="E14193" s="675">
        <v>0</v>
      </c>
      <c r="F14193" s="675">
        <v>0</v>
      </c>
      <c r="G14193" s="675">
        <v>0</v>
      </c>
      <c r="H14193" s="675">
        <v>0</v>
      </c>
      <c r="I14193" s="675">
        <v>0</v>
      </c>
      <c r="J14193" s="675">
        <v>0</v>
      </c>
      <c r="K14193" s="675">
        <v>0</v>
      </c>
      <c r="L14193" s="675">
        <v>0</v>
      </c>
      <c r="M14193" s="675">
        <v>0</v>
      </c>
      <c r="N14193" s="675">
        <v>0</v>
      </c>
      <c r="O14193" s="675">
        <v>0</v>
      </c>
      <c r="P14193" s="675">
        <v>0</v>
      </c>
      <c r="Q14193" s="675">
        <v>0</v>
      </c>
      <c r="R14193" s="675">
        <v>0</v>
      </c>
      <c r="S14193" s="675">
        <v>0</v>
      </c>
      <c r="T14193" s="675">
        <v>0</v>
      </c>
      <c r="U14193" s="675">
        <v>0</v>
      </c>
      <c r="V14193" s="675">
        <v>0</v>
      </c>
      <c r="W14193" s="675">
        <v>0</v>
      </c>
      <c r="X14193" s="675">
        <v>0</v>
      </c>
      <c r="Y14193" s="675">
        <v>0</v>
      </c>
      <c r="Z14193" s="675">
        <v>0</v>
      </c>
      <c r="AA14193" s="675">
        <v>0</v>
      </c>
      <c r="AB14193" s="675">
        <v>0</v>
      </c>
      <c r="AC14193" s="675">
        <v>0</v>
      </c>
      <c r="AD14193" s="675">
        <v>0</v>
      </c>
    </row>
    <row r="14194" spans="1:30" ht="12.75" x14ac:dyDescent="0.2">
      <c r="A14194" s="405">
        <v>105474</v>
      </c>
      <c r="B14194" s="89" t="s">
        <v>14987</v>
      </c>
      <c r="C14194" s="405" t="s">
        <v>1255</v>
      </c>
      <c r="D14194" s="675">
        <v>0</v>
      </c>
      <c r="E14194" s="675">
        <v>0</v>
      </c>
      <c r="F14194" s="675">
        <v>0</v>
      </c>
      <c r="G14194" s="675">
        <v>0</v>
      </c>
      <c r="H14194" s="675">
        <v>0</v>
      </c>
      <c r="I14194" s="675">
        <v>0</v>
      </c>
      <c r="J14194" s="675">
        <v>0</v>
      </c>
      <c r="K14194" s="675">
        <v>0</v>
      </c>
      <c r="L14194" s="675">
        <v>0</v>
      </c>
      <c r="M14194" s="675">
        <v>0</v>
      </c>
      <c r="N14194" s="675">
        <v>0</v>
      </c>
      <c r="O14194" s="675">
        <v>0</v>
      </c>
      <c r="P14194" s="675">
        <v>0</v>
      </c>
      <c r="Q14194" s="675">
        <v>0</v>
      </c>
      <c r="R14194" s="675">
        <v>0</v>
      </c>
      <c r="S14194" s="675">
        <v>0</v>
      </c>
      <c r="T14194" s="675">
        <v>0</v>
      </c>
      <c r="U14194" s="675">
        <v>0</v>
      </c>
      <c r="V14194" s="675">
        <v>0</v>
      </c>
      <c r="W14194" s="675">
        <v>0</v>
      </c>
      <c r="X14194" s="675">
        <v>0</v>
      </c>
      <c r="Y14194" s="675">
        <v>0</v>
      </c>
      <c r="Z14194" s="675">
        <v>0</v>
      </c>
      <c r="AA14194" s="675">
        <v>0</v>
      </c>
      <c r="AB14194" s="675">
        <v>0</v>
      </c>
      <c r="AC14194" s="675">
        <v>0</v>
      </c>
      <c r="AD14194" s="675">
        <v>0</v>
      </c>
    </row>
    <row r="14195" spans="1:30" ht="12.75" x14ac:dyDescent="0.2">
      <c r="A14195" s="405">
        <v>105475</v>
      </c>
      <c r="B14195" s="89" t="s">
        <v>14988</v>
      </c>
      <c r="C14195" s="405" t="s">
        <v>1255</v>
      </c>
      <c r="D14195" s="675">
        <v>0</v>
      </c>
      <c r="E14195" s="675">
        <v>0</v>
      </c>
      <c r="F14195" s="675">
        <v>0</v>
      </c>
      <c r="G14195" s="675">
        <v>0</v>
      </c>
      <c r="H14195" s="675">
        <v>0</v>
      </c>
      <c r="I14195" s="675">
        <v>0</v>
      </c>
      <c r="J14195" s="675">
        <v>0</v>
      </c>
      <c r="K14195" s="675">
        <v>0</v>
      </c>
      <c r="L14195" s="675">
        <v>0</v>
      </c>
      <c r="M14195" s="675">
        <v>0</v>
      </c>
      <c r="N14195" s="675">
        <v>0</v>
      </c>
      <c r="O14195" s="675">
        <v>0</v>
      </c>
      <c r="P14195" s="675">
        <v>0</v>
      </c>
      <c r="Q14195" s="675">
        <v>0</v>
      </c>
      <c r="R14195" s="675">
        <v>0</v>
      </c>
      <c r="S14195" s="675">
        <v>0</v>
      </c>
      <c r="T14195" s="675">
        <v>0</v>
      </c>
      <c r="U14195" s="675">
        <v>0</v>
      </c>
      <c r="V14195" s="675">
        <v>0</v>
      </c>
      <c r="W14195" s="675">
        <v>0</v>
      </c>
      <c r="X14195" s="675">
        <v>0</v>
      </c>
      <c r="Y14195" s="675">
        <v>0</v>
      </c>
      <c r="Z14195" s="675">
        <v>0</v>
      </c>
      <c r="AA14195" s="675">
        <v>0</v>
      </c>
      <c r="AB14195" s="675">
        <v>0</v>
      </c>
      <c r="AC14195" s="675">
        <v>0</v>
      </c>
      <c r="AD14195" s="675">
        <v>0</v>
      </c>
    </row>
    <row r="14196" spans="1:30" ht="12.75" x14ac:dyDescent="0.2">
      <c r="A14196" s="405">
        <v>105476</v>
      </c>
      <c r="B14196" s="89" t="s">
        <v>14989</v>
      </c>
      <c r="C14196" s="405" t="s">
        <v>1255</v>
      </c>
      <c r="D14196" s="675">
        <v>0</v>
      </c>
      <c r="E14196" s="675">
        <v>0</v>
      </c>
      <c r="F14196" s="675">
        <v>0</v>
      </c>
      <c r="G14196" s="675">
        <v>0</v>
      </c>
      <c r="H14196" s="675">
        <v>0</v>
      </c>
      <c r="I14196" s="675">
        <v>0</v>
      </c>
      <c r="J14196" s="675">
        <v>0</v>
      </c>
      <c r="K14196" s="675">
        <v>0</v>
      </c>
      <c r="L14196" s="675">
        <v>0</v>
      </c>
      <c r="M14196" s="675">
        <v>0</v>
      </c>
      <c r="N14196" s="675">
        <v>0</v>
      </c>
      <c r="O14196" s="675">
        <v>0</v>
      </c>
      <c r="P14196" s="675">
        <v>0</v>
      </c>
      <c r="Q14196" s="675">
        <v>0</v>
      </c>
      <c r="R14196" s="675">
        <v>0</v>
      </c>
      <c r="S14196" s="675">
        <v>0</v>
      </c>
      <c r="T14196" s="675">
        <v>0</v>
      </c>
      <c r="U14196" s="675">
        <v>0</v>
      </c>
      <c r="V14196" s="675">
        <v>0</v>
      </c>
      <c r="W14196" s="675">
        <v>0</v>
      </c>
      <c r="X14196" s="675">
        <v>0</v>
      </c>
      <c r="Y14196" s="675">
        <v>0</v>
      </c>
      <c r="Z14196" s="675">
        <v>0</v>
      </c>
      <c r="AA14196" s="675">
        <v>0</v>
      </c>
      <c r="AB14196" s="675">
        <v>0</v>
      </c>
      <c r="AC14196" s="675">
        <v>0</v>
      </c>
      <c r="AD14196" s="675">
        <v>0</v>
      </c>
    </row>
    <row r="14197" spans="1:30" ht="12.75" x14ac:dyDescent="0.2">
      <c r="A14197" s="405">
        <v>105477</v>
      </c>
      <c r="B14197" s="89" t="s">
        <v>14990</v>
      </c>
      <c r="C14197" s="405" t="s">
        <v>1255</v>
      </c>
      <c r="D14197" s="675">
        <v>0</v>
      </c>
      <c r="E14197" s="675">
        <v>0</v>
      </c>
      <c r="F14197" s="675">
        <v>0</v>
      </c>
      <c r="G14197" s="675">
        <v>0</v>
      </c>
      <c r="H14197" s="675">
        <v>0</v>
      </c>
      <c r="I14197" s="675">
        <v>0</v>
      </c>
      <c r="J14197" s="675">
        <v>0</v>
      </c>
      <c r="K14197" s="675">
        <v>0</v>
      </c>
      <c r="L14197" s="675">
        <v>0</v>
      </c>
      <c r="M14197" s="675">
        <v>0</v>
      </c>
      <c r="N14197" s="675">
        <v>0</v>
      </c>
      <c r="O14197" s="675">
        <v>0</v>
      </c>
      <c r="P14197" s="675">
        <v>0</v>
      </c>
      <c r="Q14197" s="675">
        <v>0</v>
      </c>
      <c r="R14197" s="675">
        <v>0</v>
      </c>
      <c r="S14197" s="675">
        <v>0</v>
      </c>
      <c r="T14197" s="675">
        <v>0</v>
      </c>
      <c r="U14197" s="675">
        <v>0</v>
      </c>
      <c r="V14197" s="675">
        <v>0</v>
      </c>
      <c r="W14197" s="675">
        <v>0</v>
      </c>
      <c r="X14197" s="675">
        <v>0</v>
      </c>
      <c r="Y14197" s="675">
        <v>0</v>
      </c>
      <c r="Z14197" s="675">
        <v>0</v>
      </c>
      <c r="AA14197" s="675">
        <v>0</v>
      </c>
      <c r="AB14197" s="675">
        <v>0</v>
      </c>
      <c r="AC14197" s="675">
        <v>0</v>
      </c>
      <c r="AD14197" s="675">
        <v>0</v>
      </c>
    </row>
    <row r="14198" spans="1:30" ht="12.75" x14ac:dyDescent="0.2">
      <c r="A14198" s="405">
        <v>105478</v>
      </c>
      <c r="B14198" s="89" t="s">
        <v>14991</v>
      </c>
      <c r="C14198" s="405" t="s">
        <v>1255</v>
      </c>
      <c r="D14198" s="675">
        <v>0</v>
      </c>
      <c r="E14198" s="675">
        <v>0</v>
      </c>
      <c r="F14198" s="675">
        <v>0</v>
      </c>
      <c r="G14198" s="675">
        <v>0</v>
      </c>
      <c r="H14198" s="675">
        <v>0</v>
      </c>
      <c r="I14198" s="675">
        <v>0</v>
      </c>
      <c r="J14198" s="675">
        <v>0</v>
      </c>
      <c r="K14198" s="675">
        <v>0</v>
      </c>
      <c r="L14198" s="675">
        <v>0</v>
      </c>
      <c r="M14198" s="675">
        <v>0</v>
      </c>
      <c r="N14198" s="675">
        <v>0</v>
      </c>
      <c r="O14198" s="675">
        <v>0</v>
      </c>
      <c r="P14198" s="675">
        <v>0</v>
      </c>
      <c r="Q14198" s="675">
        <v>0</v>
      </c>
      <c r="R14198" s="675">
        <v>0</v>
      </c>
      <c r="S14198" s="675">
        <v>0</v>
      </c>
      <c r="T14198" s="675">
        <v>0</v>
      </c>
      <c r="U14198" s="675">
        <v>0</v>
      </c>
      <c r="V14198" s="675">
        <v>0</v>
      </c>
      <c r="W14198" s="675">
        <v>0</v>
      </c>
      <c r="X14198" s="675">
        <v>0</v>
      </c>
      <c r="Y14198" s="675">
        <v>0</v>
      </c>
      <c r="Z14198" s="675">
        <v>0</v>
      </c>
      <c r="AA14198" s="675">
        <v>0</v>
      </c>
      <c r="AB14198" s="675">
        <v>0</v>
      </c>
      <c r="AC14198" s="675">
        <v>0</v>
      </c>
      <c r="AD14198" s="675">
        <v>0</v>
      </c>
    </row>
    <row r="14199" spans="1:30" ht="12.75" x14ac:dyDescent="0.2">
      <c r="A14199" s="405">
        <v>105479</v>
      </c>
      <c r="B14199" s="89" t="s">
        <v>14992</v>
      </c>
      <c r="C14199" s="405" t="s">
        <v>1255</v>
      </c>
      <c r="D14199" s="675">
        <v>0</v>
      </c>
      <c r="E14199" s="675">
        <v>0</v>
      </c>
      <c r="F14199" s="675">
        <v>0</v>
      </c>
      <c r="G14199" s="675">
        <v>0</v>
      </c>
      <c r="H14199" s="675">
        <v>0</v>
      </c>
      <c r="I14199" s="675">
        <v>0</v>
      </c>
      <c r="J14199" s="675">
        <v>0</v>
      </c>
      <c r="K14199" s="675">
        <v>0</v>
      </c>
      <c r="L14199" s="675">
        <v>0</v>
      </c>
      <c r="M14199" s="675">
        <v>0</v>
      </c>
      <c r="N14199" s="675">
        <v>0</v>
      </c>
      <c r="O14199" s="675">
        <v>0</v>
      </c>
      <c r="P14199" s="675">
        <v>0</v>
      </c>
      <c r="Q14199" s="675">
        <v>0</v>
      </c>
      <c r="R14199" s="675">
        <v>0</v>
      </c>
      <c r="S14199" s="675">
        <v>0</v>
      </c>
      <c r="T14199" s="675">
        <v>0</v>
      </c>
      <c r="U14199" s="675">
        <v>0</v>
      </c>
      <c r="V14199" s="675">
        <v>0</v>
      </c>
      <c r="W14199" s="675">
        <v>0</v>
      </c>
      <c r="X14199" s="675">
        <v>0</v>
      </c>
      <c r="Y14199" s="675">
        <v>0</v>
      </c>
      <c r="Z14199" s="675">
        <v>0</v>
      </c>
      <c r="AA14199" s="675">
        <v>0</v>
      </c>
      <c r="AB14199" s="675">
        <v>0</v>
      </c>
      <c r="AC14199" s="675">
        <v>0</v>
      </c>
      <c r="AD14199" s="675">
        <v>0</v>
      </c>
    </row>
    <row r="14200" spans="1:30" ht="12.75" x14ac:dyDescent="0.2">
      <c r="A14200" s="405">
        <v>105480</v>
      </c>
      <c r="B14200" s="89" t="s">
        <v>14993</v>
      </c>
      <c r="C14200" s="405" t="s">
        <v>1255</v>
      </c>
      <c r="D14200" s="675">
        <v>0</v>
      </c>
      <c r="E14200" s="675">
        <v>0</v>
      </c>
      <c r="F14200" s="675">
        <v>0</v>
      </c>
      <c r="G14200" s="675">
        <v>0</v>
      </c>
      <c r="H14200" s="675">
        <v>0</v>
      </c>
      <c r="I14200" s="675">
        <v>0</v>
      </c>
      <c r="J14200" s="675">
        <v>0</v>
      </c>
      <c r="K14200" s="675">
        <v>0</v>
      </c>
      <c r="L14200" s="675">
        <v>0</v>
      </c>
      <c r="M14200" s="675">
        <v>0</v>
      </c>
      <c r="N14200" s="675">
        <v>0</v>
      </c>
      <c r="O14200" s="675">
        <v>0</v>
      </c>
      <c r="P14200" s="675">
        <v>0</v>
      </c>
      <c r="Q14200" s="675">
        <v>0</v>
      </c>
      <c r="R14200" s="675">
        <v>0</v>
      </c>
      <c r="S14200" s="675">
        <v>0</v>
      </c>
      <c r="T14200" s="675">
        <v>0</v>
      </c>
      <c r="U14200" s="675">
        <v>0</v>
      </c>
      <c r="V14200" s="675">
        <v>0</v>
      </c>
      <c r="W14200" s="675">
        <v>0</v>
      </c>
      <c r="X14200" s="675">
        <v>0</v>
      </c>
      <c r="Y14200" s="675">
        <v>0</v>
      </c>
      <c r="Z14200" s="675">
        <v>0</v>
      </c>
      <c r="AA14200" s="675">
        <v>0</v>
      </c>
      <c r="AB14200" s="675">
        <v>0</v>
      </c>
      <c r="AC14200" s="675">
        <v>0</v>
      </c>
      <c r="AD14200" s="675">
        <v>0</v>
      </c>
    </row>
    <row r="14201" spans="1:30" ht="12.75" x14ac:dyDescent="0.2">
      <c r="A14201" s="405">
        <v>105481</v>
      </c>
      <c r="B14201" s="89" t="s">
        <v>14994</v>
      </c>
      <c r="C14201" s="405" t="s">
        <v>1255</v>
      </c>
      <c r="D14201" s="675">
        <v>0</v>
      </c>
      <c r="E14201" s="675">
        <v>0</v>
      </c>
      <c r="F14201" s="675">
        <v>0</v>
      </c>
      <c r="G14201" s="675">
        <v>0</v>
      </c>
      <c r="H14201" s="675">
        <v>0</v>
      </c>
      <c r="I14201" s="675">
        <v>0</v>
      </c>
      <c r="J14201" s="675">
        <v>0</v>
      </c>
      <c r="K14201" s="675">
        <v>0</v>
      </c>
      <c r="L14201" s="675">
        <v>0</v>
      </c>
      <c r="M14201" s="675">
        <v>0</v>
      </c>
      <c r="N14201" s="675">
        <v>0</v>
      </c>
      <c r="O14201" s="675">
        <v>0</v>
      </c>
      <c r="P14201" s="675">
        <v>0</v>
      </c>
      <c r="Q14201" s="675">
        <v>0</v>
      </c>
      <c r="R14201" s="675">
        <v>0</v>
      </c>
      <c r="S14201" s="675">
        <v>0</v>
      </c>
      <c r="T14201" s="675">
        <v>0</v>
      </c>
      <c r="U14201" s="675">
        <v>0</v>
      </c>
      <c r="V14201" s="675">
        <v>0</v>
      </c>
      <c r="W14201" s="675">
        <v>0</v>
      </c>
      <c r="X14201" s="675">
        <v>0</v>
      </c>
      <c r="Y14201" s="675">
        <v>0</v>
      </c>
      <c r="Z14201" s="675">
        <v>0</v>
      </c>
      <c r="AA14201" s="675">
        <v>0</v>
      </c>
      <c r="AB14201" s="675">
        <v>0</v>
      </c>
      <c r="AC14201" s="675">
        <v>0</v>
      </c>
      <c r="AD14201" s="675">
        <v>0</v>
      </c>
    </row>
    <row r="14202" spans="1:30" ht="12.75" x14ac:dyDescent="0.2">
      <c r="A14202" s="405">
        <v>105482</v>
      </c>
      <c r="B14202" s="89" t="s">
        <v>14995</v>
      </c>
      <c r="C14202" s="405" t="s">
        <v>1255</v>
      </c>
      <c r="D14202" s="675">
        <v>0</v>
      </c>
      <c r="E14202" s="675">
        <v>0</v>
      </c>
      <c r="F14202" s="675">
        <v>0</v>
      </c>
      <c r="G14202" s="675">
        <v>0</v>
      </c>
      <c r="H14202" s="675">
        <v>0</v>
      </c>
      <c r="I14202" s="675">
        <v>0</v>
      </c>
      <c r="J14202" s="675">
        <v>0</v>
      </c>
      <c r="K14202" s="675">
        <v>0</v>
      </c>
      <c r="L14202" s="675">
        <v>0</v>
      </c>
      <c r="M14202" s="675">
        <v>0</v>
      </c>
      <c r="N14202" s="675">
        <v>0</v>
      </c>
      <c r="O14202" s="675">
        <v>0</v>
      </c>
      <c r="P14202" s="675">
        <v>0</v>
      </c>
      <c r="Q14202" s="675">
        <v>0</v>
      </c>
      <c r="R14202" s="675">
        <v>0</v>
      </c>
      <c r="S14202" s="675">
        <v>0</v>
      </c>
      <c r="T14202" s="675">
        <v>0</v>
      </c>
      <c r="U14202" s="675">
        <v>0</v>
      </c>
      <c r="V14202" s="675">
        <v>0</v>
      </c>
      <c r="W14202" s="675">
        <v>0</v>
      </c>
      <c r="X14202" s="675">
        <v>0</v>
      </c>
      <c r="Y14202" s="675">
        <v>0</v>
      </c>
      <c r="Z14202" s="675">
        <v>0</v>
      </c>
      <c r="AA14202" s="675">
        <v>0</v>
      </c>
      <c r="AB14202" s="675">
        <v>0</v>
      </c>
      <c r="AC14202" s="675">
        <v>0</v>
      </c>
      <c r="AD14202" s="675">
        <v>0</v>
      </c>
    </row>
    <row r="14203" spans="1:30" ht="12.75" x14ac:dyDescent="0.2">
      <c r="A14203" s="405">
        <v>105483</v>
      </c>
      <c r="B14203" s="89" t="s">
        <v>14996</v>
      </c>
      <c r="C14203" s="405" t="s">
        <v>1255</v>
      </c>
      <c r="D14203" s="675">
        <v>0</v>
      </c>
      <c r="E14203" s="675">
        <v>0</v>
      </c>
      <c r="F14203" s="675">
        <v>0</v>
      </c>
      <c r="G14203" s="675">
        <v>0</v>
      </c>
      <c r="H14203" s="675">
        <v>0</v>
      </c>
      <c r="I14203" s="675">
        <v>0</v>
      </c>
      <c r="J14203" s="675">
        <v>0</v>
      </c>
      <c r="K14203" s="675">
        <v>0</v>
      </c>
      <c r="L14203" s="675">
        <v>0</v>
      </c>
      <c r="M14203" s="675">
        <v>0</v>
      </c>
      <c r="N14203" s="675">
        <v>0</v>
      </c>
      <c r="O14203" s="675">
        <v>0</v>
      </c>
      <c r="P14203" s="675">
        <v>0</v>
      </c>
      <c r="Q14203" s="675">
        <v>0</v>
      </c>
      <c r="R14203" s="675">
        <v>0</v>
      </c>
      <c r="S14203" s="675">
        <v>0</v>
      </c>
      <c r="T14203" s="675">
        <v>0</v>
      </c>
      <c r="U14203" s="675">
        <v>0</v>
      </c>
      <c r="V14203" s="675">
        <v>0</v>
      </c>
      <c r="W14203" s="675">
        <v>0</v>
      </c>
      <c r="X14203" s="675">
        <v>0</v>
      </c>
      <c r="Y14203" s="675">
        <v>0</v>
      </c>
      <c r="Z14203" s="675">
        <v>0</v>
      </c>
      <c r="AA14203" s="675">
        <v>0</v>
      </c>
      <c r="AB14203" s="675">
        <v>0</v>
      </c>
      <c r="AC14203" s="675">
        <v>0</v>
      </c>
      <c r="AD14203" s="675">
        <v>0</v>
      </c>
    </row>
    <row r="14204" spans="1:30" ht="12.75" x14ac:dyDescent="0.2">
      <c r="A14204" s="405">
        <v>105484</v>
      </c>
      <c r="B14204" s="89" t="s">
        <v>14997</v>
      </c>
      <c r="C14204" s="405" t="s">
        <v>1255</v>
      </c>
      <c r="D14204" s="675">
        <v>0</v>
      </c>
      <c r="E14204" s="675">
        <v>0</v>
      </c>
      <c r="F14204" s="675">
        <v>0</v>
      </c>
      <c r="G14204" s="675">
        <v>0</v>
      </c>
      <c r="H14204" s="675">
        <v>0</v>
      </c>
      <c r="I14204" s="675">
        <v>0</v>
      </c>
      <c r="J14204" s="675">
        <v>0</v>
      </c>
      <c r="K14204" s="675">
        <v>0</v>
      </c>
      <c r="L14204" s="675">
        <v>0</v>
      </c>
      <c r="M14204" s="675">
        <v>0</v>
      </c>
      <c r="N14204" s="675">
        <v>0</v>
      </c>
      <c r="O14204" s="675">
        <v>0</v>
      </c>
      <c r="P14204" s="675">
        <v>0</v>
      </c>
      <c r="Q14204" s="675">
        <v>0</v>
      </c>
      <c r="R14204" s="675">
        <v>0</v>
      </c>
      <c r="S14204" s="675">
        <v>0</v>
      </c>
      <c r="T14204" s="675">
        <v>0</v>
      </c>
      <c r="U14204" s="675">
        <v>0</v>
      </c>
      <c r="V14204" s="675">
        <v>0</v>
      </c>
      <c r="W14204" s="675">
        <v>0</v>
      </c>
      <c r="X14204" s="675">
        <v>0</v>
      </c>
      <c r="Y14204" s="675">
        <v>0</v>
      </c>
      <c r="Z14204" s="675">
        <v>0</v>
      </c>
      <c r="AA14204" s="675">
        <v>0</v>
      </c>
      <c r="AB14204" s="675">
        <v>0</v>
      </c>
      <c r="AC14204" s="675">
        <v>0</v>
      </c>
      <c r="AD14204" s="675">
        <v>0</v>
      </c>
    </row>
    <row r="14205" spans="1:30" ht="12.75" x14ac:dyDescent="0.2">
      <c r="A14205" s="405">
        <v>105485</v>
      </c>
      <c r="B14205" s="89" t="s">
        <v>14998</v>
      </c>
      <c r="C14205" s="405" t="s">
        <v>1255</v>
      </c>
      <c r="D14205" s="675">
        <v>0</v>
      </c>
      <c r="E14205" s="675">
        <v>0</v>
      </c>
      <c r="F14205" s="675">
        <v>0</v>
      </c>
      <c r="G14205" s="675">
        <v>0</v>
      </c>
      <c r="H14205" s="675">
        <v>0</v>
      </c>
      <c r="I14205" s="675">
        <v>0</v>
      </c>
      <c r="J14205" s="675">
        <v>0</v>
      </c>
      <c r="K14205" s="675">
        <v>0</v>
      </c>
      <c r="L14205" s="675">
        <v>0</v>
      </c>
      <c r="M14205" s="675">
        <v>0</v>
      </c>
      <c r="N14205" s="675">
        <v>0</v>
      </c>
      <c r="O14205" s="675">
        <v>0</v>
      </c>
      <c r="P14205" s="675">
        <v>0</v>
      </c>
      <c r="Q14205" s="675">
        <v>0</v>
      </c>
      <c r="R14205" s="675">
        <v>0</v>
      </c>
      <c r="S14205" s="675">
        <v>0</v>
      </c>
      <c r="T14205" s="675">
        <v>0</v>
      </c>
      <c r="U14205" s="675">
        <v>0</v>
      </c>
      <c r="V14205" s="675">
        <v>0</v>
      </c>
      <c r="W14205" s="675">
        <v>0</v>
      </c>
      <c r="X14205" s="675">
        <v>0</v>
      </c>
      <c r="Y14205" s="675">
        <v>0</v>
      </c>
      <c r="Z14205" s="675">
        <v>0</v>
      </c>
      <c r="AA14205" s="675">
        <v>0</v>
      </c>
      <c r="AB14205" s="675">
        <v>0</v>
      </c>
      <c r="AC14205" s="675">
        <v>0</v>
      </c>
      <c r="AD14205" s="675">
        <v>0</v>
      </c>
    </row>
    <row r="14206" spans="1:30" ht="12.75" x14ac:dyDescent="0.2">
      <c r="A14206" s="405">
        <v>105486</v>
      </c>
      <c r="B14206" s="89" t="s">
        <v>14999</v>
      </c>
      <c r="C14206" s="405" t="s">
        <v>1255</v>
      </c>
      <c r="D14206" s="675">
        <v>0</v>
      </c>
      <c r="E14206" s="675">
        <v>0</v>
      </c>
      <c r="F14206" s="675">
        <v>0</v>
      </c>
      <c r="G14206" s="675">
        <v>0</v>
      </c>
      <c r="H14206" s="675">
        <v>0</v>
      </c>
      <c r="I14206" s="675">
        <v>0</v>
      </c>
      <c r="J14206" s="675">
        <v>0</v>
      </c>
      <c r="K14206" s="675">
        <v>0</v>
      </c>
      <c r="L14206" s="675">
        <v>0</v>
      </c>
      <c r="M14206" s="675">
        <v>0</v>
      </c>
      <c r="N14206" s="675">
        <v>0</v>
      </c>
      <c r="O14206" s="675">
        <v>0</v>
      </c>
      <c r="P14206" s="675">
        <v>0</v>
      </c>
      <c r="Q14206" s="675">
        <v>0</v>
      </c>
      <c r="R14206" s="675">
        <v>0</v>
      </c>
      <c r="S14206" s="675">
        <v>0</v>
      </c>
      <c r="T14206" s="675">
        <v>0</v>
      </c>
      <c r="U14206" s="675">
        <v>0</v>
      </c>
      <c r="V14206" s="675">
        <v>0</v>
      </c>
      <c r="W14206" s="675">
        <v>0</v>
      </c>
      <c r="X14206" s="675">
        <v>0</v>
      </c>
      <c r="Y14206" s="675">
        <v>0</v>
      </c>
      <c r="Z14206" s="675">
        <v>0</v>
      </c>
      <c r="AA14206" s="675">
        <v>0</v>
      </c>
      <c r="AB14206" s="675">
        <v>0</v>
      </c>
      <c r="AC14206" s="675">
        <v>0</v>
      </c>
      <c r="AD14206" s="675">
        <v>0</v>
      </c>
    </row>
    <row r="14207" spans="1:30" ht="12.75" x14ac:dyDescent="0.2">
      <c r="A14207" s="405">
        <v>105487</v>
      </c>
      <c r="B14207" s="89" t="s">
        <v>15000</v>
      </c>
      <c r="C14207" s="405" t="s">
        <v>1255</v>
      </c>
      <c r="D14207" s="675">
        <v>0</v>
      </c>
      <c r="E14207" s="675">
        <v>0</v>
      </c>
      <c r="F14207" s="675">
        <v>0</v>
      </c>
      <c r="G14207" s="675">
        <v>0</v>
      </c>
      <c r="H14207" s="675">
        <v>0</v>
      </c>
      <c r="I14207" s="675">
        <v>0</v>
      </c>
      <c r="J14207" s="675">
        <v>0</v>
      </c>
      <c r="K14207" s="675">
        <v>0</v>
      </c>
      <c r="L14207" s="675">
        <v>0</v>
      </c>
      <c r="M14207" s="675">
        <v>0</v>
      </c>
      <c r="N14207" s="675">
        <v>0</v>
      </c>
      <c r="O14207" s="675">
        <v>0</v>
      </c>
      <c r="P14207" s="675">
        <v>0</v>
      </c>
      <c r="Q14207" s="675">
        <v>0</v>
      </c>
      <c r="R14207" s="675">
        <v>0</v>
      </c>
      <c r="S14207" s="675">
        <v>0</v>
      </c>
      <c r="T14207" s="675">
        <v>0</v>
      </c>
      <c r="U14207" s="675">
        <v>0</v>
      </c>
      <c r="V14207" s="675">
        <v>0</v>
      </c>
      <c r="W14207" s="675">
        <v>0</v>
      </c>
      <c r="X14207" s="675">
        <v>0</v>
      </c>
      <c r="Y14207" s="675">
        <v>0</v>
      </c>
      <c r="Z14207" s="675">
        <v>0</v>
      </c>
      <c r="AA14207" s="675">
        <v>0</v>
      </c>
      <c r="AB14207" s="675">
        <v>0</v>
      </c>
      <c r="AC14207" s="675">
        <v>0</v>
      </c>
      <c r="AD14207" s="675">
        <v>0</v>
      </c>
    </row>
    <row r="14208" spans="1:30" ht="12.75" x14ac:dyDescent="0.2">
      <c r="A14208" s="405">
        <v>105488</v>
      </c>
      <c r="B14208" s="89" t="s">
        <v>15001</v>
      </c>
      <c r="C14208" s="405" t="s">
        <v>1255</v>
      </c>
      <c r="D14208" s="675">
        <v>0</v>
      </c>
      <c r="E14208" s="675">
        <v>0</v>
      </c>
      <c r="F14208" s="675">
        <v>0</v>
      </c>
      <c r="G14208" s="675">
        <v>0</v>
      </c>
      <c r="H14208" s="675">
        <v>0</v>
      </c>
      <c r="I14208" s="675">
        <v>0</v>
      </c>
      <c r="J14208" s="675">
        <v>0</v>
      </c>
      <c r="K14208" s="675">
        <v>0</v>
      </c>
      <c r="L14208" s="675">
        <v>0</v>
      </c>
      <c r="M14208" s="675">
        <v>0</v>
      </c>
      <c r="N14208" s="675">
        <v>0</v>
      </c>
      <c r="O14208" s="675">
        <v>0</v>
      </c>
      <c r="P14208" s="675">
        <v>0</v>
      </c>
      <c r="Q14208" s="675">
        <v>0</v>
      </c>
      <c r="R14208" s="675">
        <v>0</v>
      </c>
      <c r="S14208" s="675">
        <v>0</v>
      </c>
      <c r="T14208" s="675">
        <v>0</v>
      </c>
      <c r="U14208" s="675">
        <v>0</v>
      </c>
      <c r="V14208" s="675">
        <v>0</v>
      </c>
      <c r="W14208" s="675">
        <v>0</v>
      </c>
      <c r="X14208" s="675">
        <v>0</v>
      </c>
      <c r="Y14208" s="675">
        <v>0</v>
      </c>
      <c r="Z14208" s="675">
        <v>0</v>
      </c>
      <c r="AA14208" s="675">
        <v>0</v>
      </c>
      <c r="AB14208" s="675">
        <v>0</v>
      </c>
      <c r="AC14208" s="675">
        <v>0</v>
      </c>
      <c r="AD14208" s="675">
        <v>0</v>
      </c>
    </row>
    <row r="14209" spans="1:30" ht="12.75" x14ac:dyDescent="0.2">
      <c r="A14209" s="405">
        <v>105489</v>
      </c>
      <c r="B14209" s="89" t="s">
        <v>15002</v>
      </c>
      <c r="C14209" s="405" t="s">
        <v>1255</v>
      </c>
      <c r="D14209" s="675">
        <v>0</v>
      </c>
      <c r="E14209" s="675">
        <v>0</v>
      </c>
      <c r="F14209" s="675">
        <v>0</v>
      </c>
      <c r="G14209" s="675">
        <v>0</v>
      </c>
      <c r="H14209" s="675">
        <v>0</v>
      </c>
      <c r="I14209" s="675">
        <v>0</v>
      </c>
      <c r="J14209" s="675">
        <v>0</v>
      </c>
      <c r="K14209" s="675">
        <v>0</v>
      </c>
      <c r="L14209" s="675">
        <v>0</v>
      </c>
      <c r="M14209" s="675">
        <v>0</v>
      </c>
      <c r="N14209" s="675">
        <v>0</v>
      </c>
      <c r="O14209" s="675">
        <v>0</v>
      </c>
      <c r="P14209" s="675">
        <v>0</v>
      </c>
      <c r="Q14209" s="675">
        <v>0</v>
      </c>
      <c r="R14209" s="675">
        <v>0</v>
      </c>
      <c r="S14209" s="675">
        <v>0</v>
      </c>
      <c r="T14209" s="675">
        <v>0</v>
      </c>
      <c r="U14209" s="675">
        <v>0</v>
      </c>
      <c r="V14209" s="675">
        <v>0</v>
      </c>
      <c r="W14209" s="675">
        <v>0</v>
      </c>
      <c r="X14209" s="675">
        <v>0</v>
      </c>
      <c r="Y14209" s="675">
        <v>0</v>
      </c>
      <c r="Z14209" s="675">
        <v>0</v>
      </c>
      <c r="AA14209" s="675">
        <v>0</v>
      </c>
      <c r="AB14209" s="675">
        <v>0</v>
      </c>
      <c r="AC14209" s="675">
        <v>0</v>
      </c>
      <c r="AD14209" s="675">
        <v>0</v>
      </c>
    </row>
    <row r="14210" spans="1:30" ht="12.75" x14ac:dyDescent="0.2">
      <c r="A14210" s="405">
        <v>105490</v>
      </c>
      <c r="B14210" s="89" t="s">
        <v>15003</v>
      </c>
      <c r="C14210" s="405" t="s">
        <v>1255</v>
      </c>
      <c r="D14210" s="675">
        <v>0</v>
      </c>
      <c r="E14210" s="675">
        <v>0</v>
      </c>
      <c r="F14210" s="675">
        <v>0</v>
      </c>
      <c r="G14210" s="675">
        <v>0</v>
      </c>
      <c r="H14210" s="675">
        <v>0</v>
      </c>
      <c r="I14210" s="675">
        <v>0</v>
      </c>
      <c r="J14210" s="675">
        <v>0</v>
      </c>
      <c r="K14210" s="675">
        <v>0</v>
      </c>
      <c r="L14210" s="675">
        <v>0</v>
      </c>
      <c r="M14210" s="675">
        <v>0</v>
      </c>
      <c r="N14210" s="675">
        <v>0</v>
      </c>
      <c r="O14210" s="675">
        <v>0</v>
      </c>
      <c r="P14210" s="675">
        <v>0</v>
      </c>
      <c r="Q14210" s="675">
        <v>0</v>
      </c>
      <c r="R14210" s="675">
        <v>0</v>
      </c>
      <c r="S14210" s="675">
        <v>0</v>
      </c>
      <c r="T14210" s="675">
        <v>0</v>
      </c>
      <c r="U14210" s="675">
        <v>0</v>
      </c>
      <c r="V14210" s="675">
        <v>0</v>
      </c>
      <c r="W14210" s="675">
        <v>0</v>
      </c>
      <c r="X14210" s="675">
        <v>0</v>
      </c>
      <c r="Y14210" s="675">
        <v>0</v>
      </c>
      <c r="Z14210" s="675">
        <v>0</v>
      </c>
      <c r="AA14210" s="675">
        <v>0</v>
      </c>
      <c r="AB14210" s="675">
        <v>0</v>
      </c>
      <c r="AC14210" s="675">
        <v>0</v>
      </c>
      <c r="AD14210" s="675">
        <v>0</v>
      </c>
    </row>
    <row r="14211" spans="1:30" ht="12.75" x14ac:dyDescent="0.2">
      <c r="A14211" s="405">
        <v>105491</v>
      </c>
      <c r="B14211" s="89" t="s">
        <v>15004</v>
      </c>
      <c r="C14211" s="405" t="s">
        <v>1255</v>
      </c>
      <c r="D14211" s="675">
        <v>0</v>
      </c>
      <c r="E14211" s="675">
        <v>0</v>
      </c>
      <c r="F14211" s="675">
        <v>0</v>
      </c>
      <c r="G14211" s="675">
        <v>0</v>
      </c>
      <c r="H14211" s="675">
        <v>0</v>
      </c>
      <c r="I14211" s="675">
        <v>0</v>
      </c>
      <c r="J14211" s="675">
        <v>0</v>
      </c>
      <c r="K14211" s="675">
        <v>0</v>
      </c>
      <c r="L14211" s="675">
        <v>0</v>
      </c>
      <c r="M14211" s="675">
        <v>0</v>
      </c>
      <c r="N14211" s="675">
        <v>0</v>
      </c>
      <c r="O14211" s="675">
        <v>0</v>
      </c>
      <c r="P14211" s="675">
        <v>0</v>
      </c>
      <c r="Q14211" s="675">
        <v>0</v>
      </c>
      <c r="R14211" s="675">
        <v>0</v>
      </c>
      <c r="S14211" s="675">
        <v>0</v>
      </c>
      <c r="T14211" s="675">
        <v>0</v>
      </c>
      <c r="U14211" s="675">
        <v>0</v>
      </c>
      <c r="V14211" s="675">
        <v>0</v>
      </c>
      <c r="W14211" s="675">
        <v>0</v>
      </c>
      <c r="X14211" s="675">
        <v>0</v>
      </c>
      <c r="Y14211" s="675">
        <v>0</v>
      </c>
      <c r="Z14211" s="675">
        <v>0</v>
      </c>
      <c r="AA14211" s="675">
        <v>0</v>
      </c>
      <c r="AB14211" s="675">
        <v>0</v>
      </c>
      <c r="AC14211" s="675">
        <v>0</v>
      </c>
      <c r="AD14211" s="675">
        <v>0</v>
      </c>
    </row>
    <row r="14212" spans="1:30" ht="12.75" x14ac:dyDescent="0.2">
      <c r="A14212" s="405">
        <v>105492</v>
      </c>
      <c r="B14212" s="89" t="s">
        <v>15005</v>
      </c>
      <c r="C14212" s="405" t="s">
        <v>1255</v>
      </c>
      <c r="D14212" s="675">
        <v>0</v>
      </c>
      <c r="E14212" s="675">
        <v>0</v>
      </c>
      <c r="F14212" s="675">
        <v>0</v>
      </c>
      <c r="G14212" s="675">
        <v>0</v>
      </c>
      <c r="H14212" s="675">
        <v>0</v>
      </c>
      <c r="I14212" s="675">
        <v>0</v>
      </c>
      <c r="J14212" s="675">
        <v>0</v>
      </c>
      <c r="K14212" s="675">
        <v>0</v>
      </c>
      <c r="L14212" s="675">
        <v>0</v>
      </c>
      <c r="M14212" s="675">
        <v>0</v>
      </c>
      <c r="N14212" s="675">
        <v>0</v>
      </c>
      <c r="O14212" s="675">
        <v>0</v>
      </c>
      <c r="P14212" s="675">
        <v>0</v>
      </c>
      <c r="Q14212" s="675">
        <v>0</v>
      </c>
      <c r="R14212" s="675">
        <v>0</v>
      </c>
      <c r="S14212" s="675">
        <v>0</v>
      </c>
      <c r="T14212" s="675">
        <v>0</v>
      </c>
      <c r="U14212" s="675">
        <v>0</v>
      </c>
      <c r="V14212" s="675">
        <v>0</v>
      </c>
      <c r="W14212" s="675">
        <v>0</v>
      </c>
      <c r="X14212" s="675">
        <v>0</v>
      </c>
      <c r="Y14212" s="675">
        <v>0</v>
      </c>
      <c r="Z14212" s="675">
        <v>0</v>
      </c>
      <c r="AA14212" s="675">
        <v>0</v>
      </c>
      <c r="AB14212" s="675">
        <v>0</v>
      </c>
      <c r="AC14212" s="675">
        <v>0</v>
      </c>
      <c r="AD14212" s="675">
        <v>0</v>
      </c>
    </row>
    <row r="14213" spans="1:30" ht="12.75" x14ac:dyDescent="0.2">
      <c r="A14213" s="405">
        <v>105493</v>
      </c>
      <c r="B14213" s="89" t="s">
        <v>15006</v>
      </c>
      <c r="C14213" s="405" t="s">
        <v>1255</v>
      </c>
      <c r="D14213" s="675">
        <v>0</v>
      </c>
      <c r="E14213" s="675">
        <v>0</v>
      </c>
      <c r="F14213" s="675">
        <v>0</v>
      </c>
      <c r="G14213" s="675">
        <v>0</v>
      </c>
      <c r="H14213" s="675">
        <v>0</v>
      </c>
      <c r="I14213" s="675">
        <v>0</v>
      </c>
      <c r="J14213" s="675">
        <v>0</v>
      </c>
      <c r="K14213" s="675">
        <v>0</v>
      </c>
      <c r="L14213" s="675">
        <v>0</v>
      </c>
      <c r="M14213" s="675">
        <v>0</v>
      </c>
      <c r="N14213" s="675">
        <v>0</v>
      </c>
      <c r="O14213" s="675">
        <v>0</v>
      </c>
      <c r="P14213" s="675">
        <v>0</v>
      </c>
      <c r="Q14213" s="675">
        <v>0</v>
      </c>
      <c r="R14213" s="675">
        <v>0</v>
      </c>
      <c r="S14213" s="675">
        <v>0</v>
      </c>
      <c r="T14213" s="675">
        <v>0</v>
      </c>
      <c r="U14213" s="675">
        <v>0</v>
      </c>
      <c r="V14213" s="675">
        <v>0</v>
      </c>
      <c r="W14213" s="675">
        <v>0</v>
      </c>
      <c r="X14213" s="675">
        <v>0</v>
      </c>
      <c r="Y14213" s="675">
        <v>0</v>
      </c>
      <c r="Z14213" s="675">
        <v>0</v>
      </c>
      <c r="AA14213" s="675">
        <v>0</v>
      </c>
      <c r="AB14213" s="675">
        <v>0</v>
      </c>
      <c r="AC14213" s="675">
        <v>0</v>
      </c>
      <c r="AD14213" s="675">
        <v>0</v>
      </c>
    </row>
    <row r="14214" spans="1:30" ht="12.75" x14ac:dyDescent="0.2">
      <c r="A14214" s="405">
        <v>105494</v>
      </c>
      <c r="B14214" s="89" t="s">
        <v>15007</v>
      </c>
      <c r="C14214" s="405" t="s">
        <v>1255</v>
      </c>
      <c r="D14214" s="675">
        <v>0</v>
      </c>
      <c r="E14214" s="675">
        <v>0</v>
      </c>
      <c r="F14214" s="675">
        <v>0</v>
      </c>
      <c r="G14214" s="675">
        <v>0</v>
      </c>
      <c r="H14214" s="675">
        <v>0</v>
      </c>
      <c r="I14214" s="675">
        <v>0</v>
      </c>
      <c r="J14214" s="675">
        <v>0</v>
      </c>
      <c r="K14214" s="675">
        <v>0</v>
      </c>
      <c r="L14214" s="675">
        <v>0</v>
      </c>
      <c r="M14214" s="675">
        <v>0</v>
      </c>
      <c r="N14214" s="675">
        <v>0</v>
      </c>
      <c r="O14214" s="675">
        <v>0</v>
      </c>
      <c r="P14214" s="675">
        <v>0</v>
      </c>
      <c r="Q14214" s="675">
        <v>0</v>
      </c>
      <c r="R14214" s="675">
        <v>0</v>
      </c>
      <c r="S14214" s="675">
        <v>0</v>
      </c>
      <c r="T14214" s="675">
        <v>0</v>
      </c>
      <c r="U14214" s="675">
        <v>0</v>
      </c>
      <c r="V14214" s="675">
        <v>0</v>
      </c>
      <c r="W14214" s="675">
        <v>0</v>
      </c>
      <c r="X14214" s="675">
        <v>0</v>
      </c>
      <c r="Y14214" s="675">
        <v>0</v>
      </c>
      <c r="Z14214" s="675">
        <v>0</v>
      </c>
      <c r="AA14214" s="675">
        <v>0</v>
      </c>
      <c r="AB14214" s="675">
        <v>0</v>
      </c>
      <c r="AC14214" s="675">
        <v>0</v>
      </c>
      <c r="AD14214" s="675">
        <v>0</v>
      </c>
    </row>
    <row r="14215" spans="1:30" ht="12.75" x14ac:dyDescent="0.2">
      <c r="A14215" s="405">
        <v>105495</v>
      </c>
      <c r="B14215" s="89" t="s">
        <v>15008</v>
      </c>
      <c r="C14215" s="405" t="s">
        <v>1255</v>
      </c>
      <c r="D14215" s="675">
        <v>0</v>
      </c>
      <c r="E14215" s="675">
        <v>0</v>
      </c>
      <c r="F14215" s="675">
        <v>0</v>
      </c>
      <c r="G14215" s="675">
        <v>0</v>
      </c>
      <c r="H14215" s="675">
        <v>0</v>
      </c>
      <c r="I14215" s="675">
        <v>0</v>
      </c>
      <c r="J14215" s="675">
        <v>0</v>
      </c>
      <c r="K14215" s="675">
        <v>0</v>
      </c>
      <c r="L14215" s="675">
        <v>0</v>
      </c>
      <c r="M14215" s="675">
        <v>0</v>
      </c>
      <c r="N14215" s="675">
        <v>0</v>
      </c>
      <c r="O14215" s="675">
        <v>0</v>
      </c>
      <c r="P14215" s="675">
        <v>0</v>
      </c>
      <c r="Q14215" s="675">
        <v>0</v>
      </c>
      <c r="R14215" s="675">
        <v>0</v>
      </c>
      <c r="S14215" s="675">
        <v>0</v>
      </c>
      <c r="T14215" s="675">
        <v>0</v>
      </c>
      <c r="U14215" s="675">
        <v>0</v>
      </c>
      <c r="V14215" s="675">
        <v>0</v>
      </c>
      <c r="W14215" s="675">
        <v>0</v>
      </c>
      <c r="X14215" s="675">
        <v>0</v>
      </c>
      <c r="Y14215" s="675">
        <v>0</v>
      </c>
      <c r="Z14215" s="675">
        <v>0</v>
      </c>
      <c r="AA14215" s="675">
        <v>0</v>
      </c>
      <c r="AB14215" s="675">
        <v>0</v>
      </c>
      <c r="AC14215" s="675">
        <v>0</v>
      </c>
      <c r="AD14215" s="675">
        <v>0</v>
      </c>
    </row>
    <row r="14216" spans="1:30" ht="12.75" x14ac:dyDescent="0.2">
      <c r="A14216" s="405">
        <v>105496</v>
      </c>
      <c r="B14216" s="89" t="s">
        <v>15009</v>
      </c>
      <c r="C14216" s="405" t="s">
        <v>1255</v>
      </c>
      <c r="D14216" s="675">
        <v>0</v>
      </c>
      <c r="E14216" s="675">
        <v>0</v>
      </c>
      <c r="F14216" s="675">
        <v>0</v>
      </c>
      <c r="G14216" s="675">
        <v>0</v>
      </c>
      <c r="H14216" s="675">
        <v>0</v>
      </c>
      <c r="I14216" s="675">
        <v>0</v>
      </c>
      <c r="J14216" s="675">
        <v>0</v>
      </c>
      <c r="K14216" s="675">
        <v>0</v>
      </c>
      <c r="L14216" s="675">
        <v>0</v>
      </c>
      <c r="M14216" s="675">
        <v>0</v>
      </c>
      <c r="N14216" s="675">
        <v>0</v>
      </c>
      <c r="O14216" s="675">
        <v>0</v>
      </c>
      <c r="P14216" s="675">
        <v>0</v>
      </c>
      <c r="Q14216" s="675">
        <v>0</v>
      </c>
      <c r="R14216" s="675">
        <v>0</v>
      </c>
      <c r="S14216" s="675">
        <v>0</v>
      </c>
      <c r="T14216" s="675">
        <v>0</v>
      </c>
      <c r="U14216" s="675">
        <v>0</v>
      </c>
      <c r="V14216" s="675">
        <v>0</v>
      </c>
      <c r="W14216" s="675">
        <v>0</v>
      </c>
      <c r="X14216" s="675">
        <v>0</v>
      </c>
      <c r="Y14216" s="675">
        <v>0</v>
      </c>
      <c r="Z14216" s="675">
        <v>0</v>
      </c>
      <c r="AA14216" s="675">
        <v>0</v>
      </c>
      <c r="AB14216" s="675">
        <v>0</v>
      </c>
      <c r="AC14216" s="675">
        <v>0</v>
      </c>
      <c r="AD14216" s="675">
        <v>0</v>
      </c>
    </row>
    <row r="14217" spans="1:30" ht="12.75" x14ac:dyDescent="0.2">
      <c r="A14217" s="405">
        <v>105497</v>
      </c>
      <c r="B14217" s="89" t="s">
        <v>15010</v>
      </c>
      <c r="C14217" s="405" t="s">
        <v>1255</v>
      </c>
      <c r="D14217" s="675">
        <v>0</v>
      </c>
      <c r="E14217" s="675">
        <v>0</v>
      </c>
      <c r="F14217" s="675">
        <v>0</v>
      </c>
      <c r="G14217" s="675">
        <v>0</v>
      </c>
      <c r="H14217" s="675">
        <v>0</v>
      </c>
      <c r="I14217" s="675">
        <v>0</v>
      </c>
      <c r="J14217" s="675">
        <v>0</v>
      </c>
      <c r="K14217" s="675">
        <v>0</v>
      </c>
      <c r="L14217" s="675">
        <v>0</v>
      </c>
      <c r="M14217" s="675">
        <v>0</v>
      </c>
      <c r="N14217" s="675">
        <v>0</v>
      </c>
      <c r="O14217" s="675">
        <v>0</v>
      </c>
      <c r="P14217" s="675">
        <v>0</v>
      </c>
      <c r="Q14217" s="675">
        <v>0</v>
      </c>
      <c r="R14217" s="675">
        <v>0</v>
      </c>
      <c r="S14217" s="675">
        <v>0</v>
      </c>
      <c r="T14217" s="675">
        <v>0</v>
      </c>
      <c r="U14217" s="675">
        <v>0</v>
      </c>
      <c r="V14217" s="675">
        <v>0</v>
      </c>
      <c r="W14217" s="675">
        <v>0</v>
      </c>
      <c r="X14217" s="675">
        <v>0</v>
      </c>
      <c r="Y14217" s="675">
        <v>0</v>
      </c>
      <c r="Z14217" s="675">
        <v>0</v>
      </c>
      <c r="AA14217" s="675">
        <v>0</v>
      </c>
      <c r="AB14217" s="675">
        <v>0</v>
      </c>
      <c r="AC14217" s="675">
        <v>0</v>
      </c>
      <c r="AD14217" s="675">
        <v>0</v>
      </c>
    </row>
    <row r="14218" spans="1:30" ht="12.75" x14ac:dyDescent="0.2">
      <c r="A14218" s="405">
        <v>105498</v>
      </c>
      <c r="B14218" s="89" t="s">
        <v>15011</v>
      </c>
      <c r="C14218" s="405" t="s">
        <v>1255</v>
      </c>
      <c r="D14218" s="675">
        <v>0</v>
      </c>
      <c r="E14218" s="675">
        <v>0</v>
      </c>
      <c r="F14218" s="675">
        <v>0</v>
      </c>
      <c r="G14218" s="675">
        <v>0</v>
      </c>
      <c r="H14218" s="675">
        <v>0</v>
      </c>
      <c r="I14218" s="675">
        <v>0</v>
      </c>
      <c r="J14218" s="675">
        <v>0</v>
      </c>
      <c r="K14218" s="675">
        <v>0</v>
      </c>
      <c r="L14218" s="675">
        <v>0</v>
      </c>
      <c r="M14218" s="675">
        <v>0</v>
      </c>
      <c r="N14218" s="675">
        <v>0</v>
      </c>
      <c r="O14218" s="675">
        <v>0</v>
      </c>
      <c r="P14218" s="675">
        <v>0</v>
      </c>
      <c r="Q14218" s="675">
        <v>0</v>
      </c>
      <c r="R14218" s="675">
        <v>0</v>
      </c>
      <c r="S14218" s="675">
        <v>0</v>
      </c>
      <c r="T14218" s="675">
        <v>0</v>
      </c>
      <c r="U14218" s="675">
        <v>0</v>
      </c>
      <c r="V14218" s="675">
        <v>0</v>
      </c>
      <c r="W14218" s="675">
        <v>0</v>
      </c>
      <c r="X14218" s="675">
        <v>0</v>
      </c>
      <c r="Y14218" s="675">
        <v>0</v>
      </c>
      <c r="Z14218" s="675">
        <v>0</v>
      </c>
      <c r="AA14218" s="675">
        <v>0</v>
      </c>
      <c r="AB14218" s="675">
        <v>0</v>
      </c>
      <c r="AC14218" s="675">
        <v>0</v>
      </c>
      <c r="AD14218" s="675">
        <v>0</v>
      </c>
    </row>
    <row r="14219" spans="1:30" ht="12.75" x14ac:dyDescent="0.2">
      <c r="A14219" s="405">
        <v>105499</v>
      </c>
      <c r="B14219" s="89" t="s">
        <v>15012</v>
      </c>
      <c r="C14219" s="405" t="s">
        <v>1255</v>
      </c>
      <c r="D14219" s="675">
        <v>0</v>
      </c>
      <c r="E14219" s="675">
        <v>0</v>
      </c>
      <c r="F14219" s="675">
        <v>0</v>
      </c>
      <c r="G14219" s="675">
        <v>0</v>
      </c>
      <c r="H14219" s="675">
        <v>0</v>
      </c>
      <c r="I14219" s="675">
        <v>0</v>
      </c>
      <c r="J14219" s="675">
        <v>0</v>
      </c>
      <c r="K14219" s="675">
        <v>0</v>
      </c>
      <c r="L14219" s="675">
        <v>0</v>
      </c>
      <c r="M14219" s="675">
        <v>0</v>
      </c>
      <c r="N14219" s="675">
        <v>0</v>
      </c>
      <c r="O14219" s="675">
        <v>0</v>
      </c>
      <c r="P14219" s="675">
        <v>0</v>
      </c>
      <c r="Q14219" s="675">
        <v>0</v>
      </c>
      <c r="R14219" s="675">
        <v>0</v>
      </c>
      <c r="S14219" s="675">
        <v>0</v>
      </c>
      <c r="T14219" s="675">
        <v>0</v>
      </c>
      <c r="U14219" s="675">
        <v>0</v>
      </c>
      <c r="V14219" s="675">
        <v>0</v>
      </c>
      <c r="W14219" s="675">
        <v>0</v>
      </c>
      <c r="X14219" s="675">
        <v>0</v>
      </c>
      <c r="Y14219" s="675">
        <v>0</v>
      </c>
      <c r="Z14219" s="675">
        <v>0</v>
      </c>
      <c r="AA14219" s="675">
        <v>0</v>
      </c>
      <c r="AB14219" s="675">
        <v>0</v>
      </c>
      <c r="AC14219" s="675">
        <v>0</v>
      </c>
      <c r="AD14219" s="675">
        <v>0</v>
      </c>
    </row>
    <row r="14220" spans="1:30" ht="12.75" x14ac:dyDescent="0.2">
      <c r="A14220" s="405">
        <v>105500</v>
      </c>
      <c r="B14220" s="89" t="s">
        <v>15013</v>
      </c>
      <c r="C14220" s="405" t="s">
        <v>1255</v>
      </c>
      <c r="D14220" s="675">
        <v>0</v>
      </c>
      <c r="E14220" s="675">
        <v>0</v>
      </c>
      <c r="F14220" s="675">
        <v>0</v>
      </c>
      <c r="G14220" s="675">
        <v>0</v>
      </c>
      <c r="H14220" s="675">
        <v>0</v>
      </c>
      <c r="I14220" s="675">
        <v>0</v>
      </c>
      <c r="J14220" s="675">
        <v>0</v>
      </c>
      <c r="K14220" s="675">
        <v>0</v>
      </c>
      <c r="L14220" s="675">
        <v>0</v>
      </c>
      <c r="M14220" s="675">
        <v>0</v>
      </c>
      <c r="N14220" s="675">
        <v>0</v>
      </c>
      <c r="O14220" s="675">
        <v>0</v>
      </c>
      <c r="P14220" s="675">
        <v>0</v>
      </c>
      <c r="Q14220" s="675">
        <v>0</v>
      </c>
      <c r="R14220" s="675">
        <v>0</v>
      </c>
      <c r="S14220" s="675">
        <v>0</v>
      </c>
      <c r="T14220" s="675">
        <v>0</v>
      </c>
      <c r="U14220" s="675">
        <v>0</v>
      </c>
      <c r="V14220" s="675">
        <v>0</v>
      </c>
      <c r="W14220" s="675">
        <v>0</v>
      </c>
      <c r="X14220" s="675">
        <v>0</v>
      </c>
      <c r="Y14220" s="675">
        <v>0</v>
      </c>
      <c r="Z14220" s="675">
        <v>0</v>
      </c>
      <c r="AA14220" s="675">
        <v>0</v>
      </c>
      <c r="AB14220" s="675">
        <v>0</v>
      </c>
      <c r="AC14220" s="675">
        <v>0</v>
      </c>
      <c r="AD14220" s="675">
        <v>0</v>
      </c>
    </row>
    <row r="14221" spans="1:30" ht="12.75" x14ac:dyDescent="0.2">
      <c r="A14221" s="405">
        <v>105501</v>
      </c>
      <c r="B14221" s="89" t="s">
        <v>15014</v>
      </c>
      <c r="C14221" s="405" t="s">
        <v>1255</v>
      </c>
      <c r="D14221" s="675">
        <v>0</v>
      </c>
      <c r="E14221" s="675">
        <v>0</v>
      </c>
      <c r="F14221" s="675">
        <v>0</v>
      </c>
      <c r="G14221" s="675">
        <v>0</v>
      </c>
      <c r="H14221" s="675">
        <v>0</v>
      </c>
      <c r="I14221" s="675">
        <v>0</v>
      </c>
      <c r="J14221" s="675">
        <v>0</v>
      </c>
      <c r="K14221" s="675">
        <v>0</v>
      </c>
      <c r="L14221" s="675">
        <v>0</v>
      </c>
      <c r="M14221" s="675">
        <v>0</v>
      </c>
      <c r="N14221" s="675">
        <v>0</v>
      </c>
      <c r="O14221" s="675">
        <v>0</v>
      </c>
      <c r="P14221" s="675">
        <v>0</v>
      </c>
      <c r="Q14221" s="675">
        <v>0</v>
      </c>
      <c r="R14221" s="675">
        <v>0</v>
      </c>
      <c r="S14221" s="675">
        <v>0</v>
      </c>
      <c r="T14221" s="675">
        <v>0</v>
      </c>
      <c r="U14221" s="675">
        <v>0</v>
      </c>
      <c r="V14221" s="675">
        <v>0</v>
      </c>
      <c r="W14221" s="675">
        <v>0</v>
      </c>
      <c r="X14221" s="675">
        <v>0</v>
      </c>
      <c r="Y14221" s="675">
        <v>0</v>
      </c>
      <c r="Z14221" s="675">
        <v>0</v>
      </c>
      <c r="AA14221" s="675">
        <v>0</v>
      </c>
      <c r="AB14221" s="675">
        <v>0</v>
      </c>
      <c r="AC14221" s="675">
        <v>0</v>
      </c>
      <c r="AD14221" s="675">
        <v>0</v>
      </c>
    </row>
    <row r="14222" spans="1:30" ht="12.75" x14ac:dyDescent="0.2">
      <c r="A14222" s="405">
        <v>105502</v>
      </c>
      <c r="B14222" s="89" t="s">
        <v>15015</v>
      </c>
      <c r="C14222" s="405" t="s">
        <v>1255</v>
      </c>
      <c r="D14222" s="675">
        <v>0</v>
      </c>
      <c r="E14222" s="675">
        <v>0</v>
      </c>
      <c r="F14222" s="675">
        <v>0</v>
      </c>
      <c r="G14222" s="675">
        <v>0</v>
      </c>
      <c r="H14222" s="675">
        <v>0</v>
      </c>
      <c r="I14222" s="675">
        <v>0</v>
      </c>
      <c r="J14222" s="675">
        <v>0</v>
      </c>
      <c r="K14222" s="675">
        <v>0</v>
      </c>
      <c r="L14222" s="675">
        <v>0</v>
      </c>
      <c r="M14222" s="675">
        <v>0</v>
      </c>
      <c r="N14222" s="675">
        <v>0</v>
      </c>
      <c r="O14222" s="675">
        <v>0</v>
      </c>
      <c r="P14222" s="675">
        <v>0</v>
      </c>
      <c r="Q14222" s="675">
        <v>0</v>
      </c>
      <c r="R14222" s="675">
        <v>0</v>
      </c>
      <c r="S14222" s="675">
        <v>0</v>
      </c>
      <c r="T14222" s="675">
        <v>0</v>
      </c>
      <c r="U14222" s="675">
        <v>0</v>
      </c>
      <c r="V14222" s="675">
        <v>0</v>
      </c>
      <c r="W14222" s="675">
        <v>0</v>
      </c>
      <c r="X14222" s="675">
        <v>0</v>
      </c>
      <c r="Y14222" s="675">
        <v>0</v>
      </c>
      <c r="Z14222" s="675">
        <v>0</v>
      </c>
      <c r="AA14222" s="675">
        <v>0</v>
      </c>
      <c r="AB14222" s="675">
        <v>0</v>
      </c>
      <c r="AC14222" s="675">
        <v>0</v>
      </c>
      <c r="AD14222" s="675">
        <v>0</v>
      </c>
    </row>
    <row r="14223" spans="1:30" ht="12.75" x14ac:dyDescent="0.2">
      <c r="A14223" s="405">
        <v>105503</v>
      </c>
      <c r="B14223" s="89" t="s">
        <v>15016</v>
      </c>
      <c r="C14223" s="405" t="s">
        <v>1255</v>
      </c>
      <c r="D14223" s="675">
        <v>0</v>
      </c>
      <c r="E14223" s="675">
        <v>0</v>
      </c>
      <c r="F14223" s="675">
        <v>0</v>
      </c>
      <c r="G14223" s="675">
        <v>0</v>
      </c>
      <c r="H14223" s="675">
        <v>0</v>
      </c>
      <c r="I14223" s="675">
        <v>0</v>
      </c>
      <c r="J14223" s="675">
        <v>0</v>
      </c>
      <c r="K14223" s="675">
        <v>0</v>
      </c>
      <c r="L14223" s="675">
        <v>0</v>
      </c>
      <c r="M14223" s="675">
        <v>0</v>
      </c>
      <c r="N14223" s="675">
        <v>0</v>
      </c>
      <c r="O14223" s="675">
        <v>0</v>
      </c>
      <c r="P14223" s="675">
        <v>0</v>
      </c>
      <c r="Q14223" s="675">
        <v>0</v>
      </c>
      <c r="R14223" s="675">
        <v>0</v>
      </c>
      <c r="S14223" s="675">
        <v>0</v>
      </c>
      <c r="T14223" s="675">
        <v>0</v>
      </c>
      <c r="U14223" s="675">
        <v>0</v>
      </c>
      <c r="V14223" s="675">
        <v>0</v>
      </c>
      <c r="W14223" s="675">
        <v>0</v>
      </c>
      <c r="X14223" s="675">
        <v>0</v>
      </c>
      <c r="Y14223" s="675">
        <v>0</v>
      </c>
      <c r="Z14223" s="675">
        <v>0</v>
      </c>
      <c r="AA14223" s="675">
        <v>0</v>
      </c>
      <c r="AB14223" s="675">
        <v>0</v>
      </c>
      <c r="AC14223" s="675">
        <v>0</v>
      </c>
      <c r="AD14223" s="675">
        <v>0</v>
      </c>
    </row>
    <row r="14224" spans="1:30" ht="12.75" x14ac:dyDescent="0.2">
      <c r="A14224" s="405">
        <v>105504</v>
      </c>
      <c r="B14224" s="89" t="s">
        <v>15017</v>
      </c>
      <c r="C14224" s="405" t="s">
        <v>1255</v>
      </c>
      <c r="D14224" s="675">
        <v>0</v>
      </c>
      <c r="E14224" s="675">
        <v>0</v>
      </c>
      <c r="F14224" s="675">
        <v>0</v>
      </c>
      <c r="G14224" s="675">
        <v>0</v>
      </c>
      <c r="H14224" s="675">
        <v>0</v>
      </c>
      <c r="I14224" s="675">
        <v>0</v>
      </c>
      <c r="J14224" s="675">
        <v>0</v>
      </c>
      <c r="K14224" s="675">
        <v>0</v>
      </c>
      <c r="L14224" s="675">
        <v>0</v>
      </c>
      <c r="M14224" s="675">
        <v>0</v>
      </c>
      <c r="N14224" s="675">
        <v>0</v>
      </c>
      <c r="O14224" s="675">
        <v>0</v>
      </c>
      <c r="P14224" s="675">
        <v>0</v>
      </c>
      <c r="Q14224" s="675">
        <v>0</v>
      </c>
      <c r="R14224" s="675">
        <v>0</v>
      </c>
      <c r="S14224" s="675">
        <v>0</v>
      </c>
      <c r="T14224" s="675">
        <v>0</v>
      </c>
      <c r="U14224" s="675">
        <v>0</v>
      </c>
      <c r="V14224" s="675">
        <v>0</v>
      </c>
      <c r="W14224" s="675">
        <v>0</v>
      </c>
      <c r="X14224" s="675">
        <v>0</v>
      </c>
      <c r="Y14224" s="675">
        <v>0</v>
      </c>
      <c r="Z14224" s="675">
        <v>0</v>
      </c>
      <c r="AA14224" s="675">
        <v>0</v>
      </c>
      <c r="AB14224" s="675">
        <v>0</v>
      </c>
      <c r="AC14224" s="675">
        <v>0</v>
      </c>
      <c r="AD14224" s="675">
        <v>0</v>
      </c>
    </row>
    <row r="14225" spans="1:30" ht="12.75" x14ac:dyDescent="0.2">
      <c r="A14225" s="405">
        <v>105505</v>
      </c>
      <c r="B14225" s="89" t="s">
        <v>15018</v>
      </c>
      <c r="C14225" s="405" t="s">
        <v>1255</v>
      </c>
      <c r="D14225" s="675">
        <v>0</v>
      </c>
      <c r="E14225" s="675">
        <v>0</v>
      </c>
      <c r="F14225" s="675">
        <v>0</v>
      </c>
      <c r="G14225" s="675">
        <v>0</v>
      </c>
      <c r="H14225" s="675">
        <v>0</v>
      </c>
      <c r="I14225" s="675">
        <v>0</v>
      </c>
      <c r="J14225" s="675">
        <v>0</v>
      </c>
      <c r="K14225" s="675">
        <v>0</v>
      </c>
      <c r="L14225" s="675">
        <v>0</v>
      </c>
      <c r="M14225" s="675">
        <v>0</v>
      </c>
      <c r="N14225" s="675">
        <v>0</v>
      </c>
      <c r="O14225" s="675">
        <v>0</v>
      </c>
      <c r="P14225" s="675">
        <v>0</v>
      </c>
      <c r="Q14225" s="675">
        <v>0</v>
      </c>
      <c r="R14225" s="675">
        <v>0</v>
      </c>
      <c r="S14225" s="675">
        <v>0</v>
      </c>
      <c r="T14225" s="675">
        <v>0</v>
      </c>
      <c r="U14225" s="675">
        <v>0</v>
      </c>
      <c r="V14225" s="675">
        <v>0</v>
      </c>
      <c r="W14225" s="675">
        <v>0</v>
      </c>
      <c r="X14225" s="675">
        <v>0</v>
      </c>
      <c r="Y14225" s="675">
        <v>0</v>
      </c>
      <c r="Z14225" s="675">
        <v>0</v>
      </c>
      <c r="AA14225" s="675">
        <v>0</v>
      </c>
      <c r="AB14225" s="675">
        <v>0</v>
      </c>
      <c r="AC14225" s="675">
        <v>0</v>
      </c>
      <c r="AD14225" s="675">
        <v>0</v>
      </c>
    </row>
    <row r="14226" spans="1:30" ht="12.75" x14ac:dyDescent="0.2">
      <c r="A14226" s="405">
        <v>105506</v>
      </c>
      <c r="B14226" s="89" t="s">
        <v>15019</v>
      </c>
      <c r="C14226" s="405" t="s">
        <v>1255</v>
      </c>
      <c r="D14226" s="675">
        <v>0</v>
      </c>
      <c r="E14226" s="675">
        <v>0</v>
      </c>
      <c r="F14226" s="675">
        <v>0</v>
      </c>
      <c r="G14226" s="675">
        <v>0</v>
      </c>
      <c r="H14226" s="675">
        <v>0</v>
      </c>
      <c r="I14226" s="675">
        <v>0</v>
      </c>
      <c r="J14226" s="675">
        <v>0</v>
      </c>
      <c r="K14226" s="675">
        <v>0</v>
      </c>
      <c r="L14226" s="675">
        <v>0</v>
      </c>
      <c r="M14226" s="675">
        <v>0</v>
      </c>
      <c r="N14226" s="675">
        <v>0</v>
      </c>
      <c r="O14226" s="675">
        <v>0</v>
      </c>
      <c r="P14226" s="675">
        <v>0</v>
      </c>
      <c r="Q14226" s="675">
        <v>0</v>
      </c>
      <c r="R14226" s="675">
        <v>0</v>
      </c>
      <c r="S14226" s="675">
        <v>0</v>
      </c>
      <c r="T14226" s="675">
        <v>0</v>
      </c>
      <c r="U14226" s="675">
        <v>0</v>
      </c>
      <c r="V14226" s="675">
        <v>0</v>
      </c>
      <c r="W14226" s="675">
        <v>0</v>
      </c>
      <c r="X14226" s="675">
        <v>0</v>
      </c>
      <c r="Y14226" s="675">
        <v>0</v>
      </c>
      <c r="Z14226" s="675">
        <v>0</v>
      </c>
      <c r="AA14226" s="675">
        <v>0</v>
      </c>
      <c r="AB14226" s="675">
        <v>0</v>
      </c>
      <c r="AC14226" s="675">
        <v>0</v>
      </c>
      <c r="AD14226" s="675">
        <v>0</v>
      </c>
    </row>
    <row r="14227" spans="1:30" ht="12.75" x14ac:dyDescent="0.2">
      <c r="A14227" s="405">
        <v>105507</v>
      </c>
      <c r="B14227" s="89" t="s">
        <v>15020</v>
      </c>
      <c r="C14227" s="405" t="s">
        <v>8510</v>
      </c>
      <c r="D14227" s="675">
        <v>0</v>
      </c>
      <c r="E14227" s="675">
        <v>0</v>
      </c>
      <c r="F14227" s="675">
        <v>0</v>
      </c>
      <c r="G14227" s="675">
        <v>0</v>
      </c>
      <c r="H14227" s="675">
        <v>0</v>
      </c>
      <c r="I14227" s="675">
        <v>0</v>
      </c>
      <c r="J14227" s="675">
        <v>0</v>
      </c>
      <c r="K14227" s="675">
        <v>0</v>
      </c>
      <c r="L14227" s="675">
        <v>0</v>
      </c>
      <c r="M14227" s="675">
        <v>0</v>
      </c>
      <c r="N14227" s="675">
        <v>0</v>
      </c>
      <c r="O14227" s="675">
        <v>0</v>
      </c>
      <c r="P14227" s="675">
        <v>0</v>
      </c>
      <c r="Q14227" s="675">
        <v>0</v>
      </c>
      <c r="R14227" s="675">
        <v>0</v>
      </c>
      <c r="S14227" s="675">
        <v>0</v>
      </c>
      <c r="T14227" s="675">
        <v>0</v>
      </c>
      <c r="U14227" s="675">
        <v>0</v>
      </c>
      <c r="V14227" s="675">
        <v>0</v>
      </c>
      <c r="W14227" s="675">
        <v>0</v>
      </c>
      <c r="X14227" s="675">
        <v>0</v>
      </c>
      <c r="Y14227" s="675">
        <v>0</v>
      </c>
      <c r="Z14227" s="675">
        <v>0</v>
      </c>
      <c r="AA14227" s="675">
        <v>0</v>
      </c>
      <c r="AB14227" s="675">
        <v>0</v>
      </c>
      <c r="AC14227" s="675">
        <v>0</v>
      </c>
      <c r="AD14227" s="675">
        <v>0</v>
      </c>
    </row>
    <row r="14228" spans="1:30" ht="12.75" x14ac:dyDescent="0.2">
      <c r="A14228" s="405">
        <v>105508</v>
      </c>
      <c r="B14228" s="89" t="s">
        <v>15021</v>
      </c>
      <c r="C14228" s="405" t="s">
        <v>8510</v>
      </c>
      <c r="D14228" s="675">
        <v>0</v>
      </c>
      <c r="E14228" s="675">
        <v>0</v>
      </c>
      <c r="F14228" s="675">
        <v>0</v>
      </c>
      <c r="G14228" s="675">
        <v>0</v>
      </c>
      <c r="H14228" s="675">
        <v>0</v>
      </c>
      <c r="I14228" s="675">
        <v>0</v>
      </c>
      <c r="J14228" s="675">
        <v>0</v>
      </c>
      <c r="K14228" s="675">
        <v>0</v>
      </c>
      <c r="L14228" s="675">
        <v>0</v>
      </c>
      <c r="M14228" s="675">
        <v>0</v>
      </c>
      <c r="N14228" s="675">
        <v>0</v>
      </c>
      <c r="O14228" s="675">
        <v>0</v>
      </c>
      <c r="P14228" s="675">
        <v>0</v>
      </c>
      <c r="Q14228" s="675">
        <v>0</v>
      </c>
      <c r="R14228" s="675">
        <v>0</v>
      </c>
      <c r="S14228" s="675">
        <v>0</v>
      </c>
      <c r="T14228" s="675">
        <v>0</v>
      </c>
      <c r="U14228" s="675">
        <v>0</v>
      </c>
      <c r="V14228" s="675">
        <v>0</v>
      </c>
      <c r="W14228" s="675">
        <v>0</v>
      </c>
      <c r="X14228" s="675">
        <v>0</v>
      </c>
      <c r="Y14228" s="675">
        <v>0</v>
      </c>
      <c r="Z14228" s="675">
        <v>0</v>
      </c>
      <c r="AA14228" s="675">
        <v>0</v>
      </c>
      <c r="AB14228" s="675">
        <v>0</v>
      </c>
      <c r="AC14228" s="675">
        <v>0</v>
      </c>
      <c r="AD14228" s="675">
        <v>0</v>
      </c>
    </row>
    <row r="14229" spans="1:30" ht="12.75" x14ac:dyDescent="0.2">
      <c r="A14229" s="405">
        <v>105509</v>
      </c>
      <c r="B14229" s="89" t="s">
        <v>15022</v>
      </c>
      <c r="C14229" s="405" t="s">
        <v>8510</v>
      </c>
      <c r="D14229" s="675">
        <v>0</v>
      </c>
      <c r="E14229" s="675">
        <v>0</v>
      </c>
      <c r="F14229" s="675">
        <v>0</v>
      </c>
      <c r="G14229" s="675">
        <v>0</v>
      </c>
      <c r="H14229" s="675">
        <v>0</v>
      </c>
      <c r="I14229" s="675">
        <v>0</v>
      </c>
      <c r="J14229" s="675">
        <v>0</v>
      </c>
      <c r="K14229" s="675">
        <v>0</v>
      </c>
      <c r="L14229" s="675">
        <v>0</v>
      </c>
      <c r="M14229" s="675">
        <v>0</v>
      </c>
      <c r="N14229" s="675">
        <v>0</v>
      </c>
      <c r="O14229" s="675">
        <v>0</v>
      </c>
      <c r="P14229" s="675">
        <v>0</v>
      </c>
      <c r="Q14229" s="675">
        <v>0</v>
      </c>
      <c r="R14229" s="675">
        <v>0</v>
      </c>
      <c r="S14229" s="675">
        <v>0</v>
      </c>
      <c r="T14229" s="675">
        <v>0</v>
      </c>
      <c r="U14229" s="675">
        <v>0</v>
      </c>
      <c r="V14229" s="675">
        <v>0</v>
      </c>
      <c r="W14229" s="675">
        <v>0</v>
      </c>
      <c r="X14229" s="675">
        <v>0</v>
      </c>
      <c r="Y14229" s="675">
        <v>0</v>
      </c>
      <c r="Z14229" s="675">
        <v>0</v>
      </c>
      <c r="AA14229" s="675">
        <v>0</v>
      </c>
      <c r="AB14229" s="675">
        <v>0</v>
      </c>
      <c r="AC14229" s="675">
        <v>0</v>
      </c>
      <c r="AD14229" s="675">
        <v>0</v>
      </c>
    </row>
    <row r="14230" spans="1:30" ht="12.75" x14ac:dyDescent="0.2">
      <c r="A14230" s="405">
        <v>105510</v>
      </c>
      <c r="B14230" s="89" t="s">
        <v>15023</v>
      </c>
      <c r="C14230" s="405" t="s">
        <v>8510</v>
      </c>
      <c r="D14230" s="675">
        <v>0</v>
      </c>
      <c r="E14230" s="675">
        <v>0</v>
      </c>
      <c r="F14230" s="675">
        <v>0</v>
      </c>
      <c r="G14230" s="675">
        <v>0</v>
      </c>
      <c r="H14230" s="675">
        <v>0</v>
      </c>
      <c r="I14230" s="675">
        <v>0</v>
      </c>
      <c r="J14230" s="675">
        <v>0</v>
      </c>
      <c r="K14230" s="675">
        <v>0</v>
      </c>
      <c r="L14230" s="675">
        <v>0</v>
      </c>
      <c r="M14230" s="675">
        <v>0</v>
      </c>
      <c r="N14230" s="675">
        <v>0</v>
      </c>
      <c r="O14230" s="675">
        <v>0</v>
      </c>
      <c r="P14230" s="675">
        <v>0</v>
      </c>
      <c r="Q14230" s="675">
        <v>0</v>
      </c>
      <c r="R14230" s="675">
        <v>0</v>
      </c>
      <c r="S14230" s="675">
        <v>0</v>
      </c>
      <c r="T14230" s="675">
        <v>0</v>
      </c>
      <c r="U14230" s="675">
        <v>0</v>
      </c>
      <c r="V14230" s="675">
        <v>0</v>
      </c>
      <c r="W14230" s="675">
        <v>0</v>
      </c>
      <c r="X14230" s="675">
        <v>0</v>
      </c>
      <c r="Y14230" s="675">
        <v>0</v>
      </c>
      <c r="Z14230" s="675">
        <v>0</v>
      </c>
      <c r="AA14230" s="675">
        <v>0</v>
      </c>
      <c r="AB14230" s="675">
        <v>0</v>
      </c>
      <c r="AC14230" s="675">
        <v>0</v>
      </c>
      <c r="AD14230" s="675">
        <v>0</v>
      </c>
    </row>
    <row r="14231" spans="1:30" ht="12.75" x14ac:dyDescent="0.2">
      <c r="A14231" s="405">
        <v>105511</v>
      </c>
      <c r="B14231" s="89" t="s">
        <v>15024</v>
      </c>
      <c r="C14231" s="405" t="s">
        <v>8510</v>
      </c>
      <c r="D14231" s="675">
        <v>0</v>
      </c>
      <c r="E14231" s="675">
        <v>0</v>
      </c>
      <c r="F14231" s="675">
        <v>0</v>
      </c>
      <c r="G14231" s="675">
        <v>0</v>
      </c>
      <c r="H14231" s="675">
        <v>0</v>
      </c>
      <c r="I14231" s="675">
        <v>0</v>
      </c>
      <c r="J14231" s="675">
        <v>0</v>
      </c>
      <c r="K14231" s="675">
        <v>0</v>
      </c>
      <c r="L14231" s="675">
        <v>0</v>
      </c>
      <c r="M14231" s="675">
        <v>0</v>
      </c>
      <c r="N14231" s="675">
        <v>0</v>
      </c>
      <c r="O14231" s="675">
        <v>0</v>
      </c>
      <c r="P14231" s="675">
        <v>0</v>
      </c>
      <c r="Q14231" s="675">
        <v>0</v>
      </c>
      <c r="R14231" s="675">
        <v>0</v>
      </c>
      <c r="S14231" s="675">
        <v>0</v>
      </c>
      <c r="T14231" s="675">
        <v>0</v>
      </c>
      <c r="U14231" s="675">
        <v>0</v>
      </c>
      <c r="V14231" s="675">
        <v>0</v>
      </c>
      <c r="W14231" s="675">
        <v>0</v>
      </c>
      <c r="X14231" s="675">
        <v>0</v>
      </c>
      <c r="Y14231" s="675">
        <v>0</v>
      </c>
      <c r="Z14231" s="675">
        <v>0</v>
      </c>
      <c r="AA14231" s="675">
        <v>0</v>
      </c>
      <c r="AB14231" s="675">
        <v>0</v>
      </c>
      <c r="AC14231" s="675">
        <v>0</v>
      </c>
      <c r="AD14231" s="675">
        <v>0</v>
      </c>
    </row>
    <row r="14232" spans="1:30" ht="12.75" x14ac:dyDescent="0.2">
      <c r="A14232" s="405">
        <v>105512</v>
      </c>
      <c r="B14232" s="89" t="s">
        <v>15025</v>
      </c>
      <c r="C14232" s="405" t="s">
        <v>8510</v>
      </c>
      <c r="D14232" s="675">
        <v>0</v>
      </c>
      <c r="E14232" s="675">
        <v>0</v>
      </c>
      <c r="F14232" s="675">
        <v>0</v>
      </c>
      <c r="G14232" s="675">
        <v>0</v>
      </c>
      <c r="H14232" s="675">
        <v>0</v>
      </c>
      <c r="I14232" s="675">
        <v>0</v>
      </c>
      <c r="J14232" s="675">
        <v>0</v>
      </c>
      <c r="K14232" s="675">
        <v>0</v>
      </c>
      <c r="L14232" s="675">
        <v>0</v>
      </c>
      <c r="M14232" s="675">
        <v>0</v>
      </c>
      <c r="N14232" s="675">
        <v>0</v>
      </c>
      <c r="O14232" s="675">
        <v>0</v>
      </c>
      <c r="P14232" s="675">
        <v>0</v>
      </c>
      <c r="Q14232" s="675">
        <v>0</v>
      </c>
      <c r="R14232" s="675">
        <v>0</v>
      </c>
      <c r="S14232" s="675">
        <v>0</v>
      </c>
      <c r="T14232" s="675">
        <v>0</v>
      </c>
      <c r="U14232" s="675">
        <v>0</v>
      </c>
      <c r="V14232" s="675">
        <v>0</v>
      </c>
      <c r="W14232" s="675">
        <v>0</v>
      </c>
      <c r="X14232" s="675">
        <v>0</v>
      </c>
      <c r="Y14232" s="675">
        <v>0</v>
      </c>
      <c r="Z14232" s="675">
        <v>0</v>
      </c>
      <c r="AA14232" s="675">
        <v>0</v>
      </c>
      <c r="AB14232" s="675">
        <v>0</v>
      </c>
      <c r="AC14232" s="675">
        <v>0</v>
      </c>
      <c r="AD14232" s="675">
        <v>0</v>
      </c>
    </row>
    <row r="14233" spans="1:30" ht="12.75" x14ac:dyDescent="0.2">
      <c r="A14233" s="405">
        <v>105513</v>
      </c>
      <c r="B14233" s="89" t="s">
        <v>15026</v>
      </c>
      <c r="C14233" s="405" t="s">
        <v>8510</v>
      </c>
      <c r="D14233" s="675">
        <v>0</v>
      </c>
      <c r="E14233" s="675">
        <v>0</v>
      </c>
      <c r="F14233" s="675">
        <v>0</v>
      </c>
      <c r="G14233" s="675">
        <v>0</v>
      </c>
      <c r="H14233" s="675">
        <v>0</v>
      </c>
      <c r="I14233" s="675">
        <v>0</v>
      </c>
      <c r="J14233" s="675">
        <v>0</v>
      </c>
      <c r="K14233" s="675">
        <v>0</v>
      </c>
      <c r="L14233" s="675">
        <v>0</v>
      </c>
      <c r="M14233" s="675">
        <v>0</v>
      </c>
      <c r="N14233" s="675">
        <v>0</v>
      </c>
      <c r="O14233" s="675">
        <v>0</v>
      </c>
      <c r="P14233" s="675">
        <v>0</v>
      </c>
      <c r="Q14233" s="675">
        <v>0</v>
      </c>
      <c r="R14233" s="675">
        <v>0</v>
      </c>
      <c r="S14233" s="675">
        <v>0</v>
      </c>
      <c r="T14233" s="675">
        <v>0</v>
      </c>
      <c r="U14233" s="675">
        <v>0</v>
      </c>
      <c r="V14233" s="675">
        <v>0</v>
      </c>
      <c r="W14233" s="675">
        <v>0</v>
      </c>
      <c r="X14233" s="675">
        <v>0</v>
      </c>
      <c r="Y14233" s="675">
        <v>0</v>
      </c>
      <c r="Z14233" s="675">
        <v>0</v>
      </c>
      <c r="AA14233" s="675">
        <v>0</v>
      </c>
      <c r="AB14233" s="675">
        <v>0</v>
      </c>
      <c r="AC14233" s="675">
        <v>0</v>
      </c>
      <c r="AD14233" s="675">
        <v>0</v>
      </c>
    </row>
    <row r="14234" spans="1:30" ht="12.75" x14ac:dyDescent="0.2">
      <c r="A14234" s="405">
        <v>105514</v>
      </c>
      <c r="B14234" s="89" t="s">
        <v>15027</v>
      </c>
      <c r="C14234" s="405" t="s">
        <v>8510</v>
      </c>
      <c r="D14234" s="675">
        <v>0</v>
      </c>
      <c r="E14234" s="675">
        <v>0</v>
      </c>
      <c r="F14234" s="675">
        <v>0</v>
      </c>
      <c r="G14234" s="675">
        <v>0</v>
      </c>
      <c r="H14234" s="675">
        <v>0</v>
      </c>
      <c r="I14234" s="675">
        <v>0</v>
      </c>
      <c r="J14234" s="675">
        <v>0</v>
      </c>
      <c r="K14234" s="675">
        <v>0</v>
      </c>
      <c r="L14234" s="675">
        <v>0</v>
      </c>
      <c r="M14234" s="675">
        <v>0</v>
      </c>
      <c r="N14234" s="675">
        <v>0</v>
      </c>
      <c r="O14234" s="675">
        <v>0</v>
      </c>
      <c r="P14234" s="675">
        <v>0</v>
      </c>
      <c r="Q14234" s="675">
        <v>0</v>
      </c>
      <c r="R14234" s="675">
        <v>0</v>
      </c>
      <c r="S14234" s="675">
        <v>0</v>
      </c>
      <c r="T14234" s="675">
        <v>0</v>
      </c>
      <c r="U14234" s="675">
        <v>0</v>
      </c>
      <c r="V14234" s="675">
        <v>0</v>
      </c>
      <c r="W14234" s="675">
        <v>0</v>
      </c>
      <c r="X14234" s="675">
        <v>0</v>
      </c>
      <c r="Y14234" s="675">
        <v>0</v>
      </c>
      <c r="Z14234" s="675">
        <v>0</v>
      </c>
      <c r="AA14234" s="675">
        <v>0</v>
      </c>
      <c r="AB14234" s="675">
        <v>0</v>
      </c>
      <c r="AC14234" s="675">
        <v>0</v>
      </c>
      <c r="AD14234" s="675">
        <v>0</v>
      </c>
    </row>
    <row r="14235" spans="1:30" ht="12.75" x14ac:dyDescent="0.2">
      <c r="A14235" s="405">
        <v>105515</v>
      </c>
      <c r="B14235" s="89" t="s">
        <v>15028</v>
      </c>
      <c r="C14235" s="405" t="s">
        <v>823</v>
      </c>
      <c r="D14235" s="675">
        <v>1247.2</v>
      </c>
      <c r="E14235" s="675">
        <v>830.01</v>
      </c>
      <c r="F14235" s="675">
        <v>981.51</v>
      </c>
      <c r="G14235" s="675">
        <v>1081.3</v>
      </c>
      <c r="H14235" s="675">
        <v>937.28</v>
      </c>
      <c r="I14235" s="675">
        <v>836.23</v>
      </c>
      <c r="J14235" s="675">
        <v>865.21</v>
      </c>
      <c r="K14235" s="675">
        <v>763.04</v>
      </c>
      <c r="L14235" s="675">
        <v>810.65</v>
      </c>
      <c r="M14235" s="675">
        <v>965.46</v>
      </c>
      <c r="N14235" s="675">
        <v>889.44</v>
      </c>
      <c r="O14235" s="675">
        <v>823.8</v>
      </c>
      <c r="P14235" s="675">
        <v>914.98</v>
      </c>
      <c r="Q14235" s="675">
        <v>1086.1300000000001</v>
      </c>
      <c r="R14235" s="675">
        <v>790.35</v>
      </c>
      <c r="S14235" s="675">
        <v>811.59</v>
      </c>
      <c r="T14235" s="675">
        <v>976.01</v>
      </c>
      <c r="U14235" s="675">
        <v>868.89</v>
      </c>
      <c r="V14235" s="675">
        <v>796.06</v>
      </c>
      <c r="W14235" s="675">
        <v>775.83</v>
      </c>
      <c r="X14235" s="675">
        <v>1125.69</v>
      </c>
      <c r="Y14235" s="675">
        <v>1447.75</v>
      </c>
      <c r="Z14235" s="675">
        <v>949.36</v>
      </c>
      <c r="AA14235" s="675">
        <v>924.6</v>
      </c>
      <c r="AB14235" s="675">
        <v>810.67</v>
      </c>
      <c r="AC14235" s="675">
        <v>766.84</v>
      </c>
      <c r="AD14235" s="675">
        <v>921.41</v>
      </c>
    </row>
    <row r="14236" spans="1:30" ht="12.75" x14ac:dyDescent="0.2">
      <c r="A14236" s="405">
        <v>105517</v>
      </c>
      <c r="B14236" s="89" t="s">
        <v>15029</v>
      </c>
      <c r="C14236" s="405" t="s">
        <v>986</v>
      </c>
      <c r="D14236" s="675">
        <v>0</v>
      </c>
      <c r="E14236" s="675">
        <v>0</v>
      </c>
      <c r="F14236" s="675">
        <v>0</v>
      </c>
      <c r="G14236" s="675">
        <v>0</v>
      </c>
      <c r="H14236" s="675">
        <v>0</v>
      </c>
      <c r="I14236" s="675">
        <v>0</v>
      </c>
      <c r="J14236" s="675">
        <v>0</v>
      </c>
      <c r="K14236" s="675">
        <v>0</v>
      </c>
      <c r="L14236" s="675">
        <v>0</v>
      </c>
      <c r="M14236" s="675">
        <v>0</v>
      </c>
      <c r="N14236" s="675">
        <v>0</v>
      </c>
      <c r="O14236" s="675">
        <v>0</v>
      </c>
      <c r="P14236" s="675">
        <v>0</v>
      </c>
      <c r="Q14236" s="675">
        <v>0</v>
      </c>
      <c r="R14236" s="675">
        <v>0</v>
      </c>
      <c r="S14236" s="675">
        <v>0</v>
      </c>
      <c r="T14236" s="675">
        <v>0</v>
      </c>
      <c r="U14236" s="675">
        <v>0</v>
      </c>
      <c r="V14236" s="675">
        <v>0</v>
      </c>
      <c r="W14236" s="675">
        <v>0</v>
      </c>
      <c r="X14236" s="675">
        <v>0</v>
      </c>
      <c r="Y14236" s="675">
        <v>0</v>
      </c>
      <c r="Z14236" s="675">
        <v>0</v>
      </c>
      <c r="AA14236" s="675">
        <v>0</v>
      </c>
      <c r="AB14236" s="675">
        <v>0</v>
      </c>
      <c r="AC14236" s="675">
        <v>0</v>
      </c>
      <c r="AD14236" s="675">
        <v>0</v>
      </c>
    </row>
    <row r="14237" spans="1:30" ht="12.75" x14ac:dyDescent="0.2">
      <c r="A14237" s="405">
        <v>105518</v>
      </c>
      <c r="B14237" s="89" t="s">
        <v>15030</v>
      </c>
      <c r="C14237" s="405" t="s">
        <v>986</v>
      </c>
      <c r="D14237" s="675">
        <v>0</v>
      </c>
      <c r="E14237" s="675">
        <v>0</v>
      </c>
      <c r="F14237" s="675">
        <v>0</v>
      </c>
      <c r="G14237" s="675">
        <v>0</v>
      </c>
      <c r="H14237" s="675">
        <v>0</v>
      </c>
      <c r="I14237" s="675">
        <v>0</v>
      </c>
      <c r="J14237" s="675">
        <v>0</v>
      </c>
      <c r="K14237" s="675">
        <v>0</v>
      </c>
      <c r="L14237" s="675">
        <v>0</v>
      </c>
      <c r="M14237" s="675">
        <v>0</v>
      </c>
      <c r="N14237" s="675">
        <v>0</v>
      </c>
      <c r="O14237" s="675">
        <v>0</v>
      </c>
      <c r="P14237" s="675">
        <v>0</v>
      </c>
      <c r="Q14237" s="675">
        <v>0</v>
      </c>
      <c r="R14237" s="675">
        <v>0</v>
      </c>
      <c r="S14237" s="675">
        <v>0</v>
      </c>
      <c r="T14237" s="675">
        <v>0</v>
      </c>
      <c r="U14237" s="675">
        <v>0</v>
      </c>
      <c r="V14237" s="675">
        <v>0</v>
      </c>
      <c r="W14237" s="675">
        <v>0</v>
      </c>
      <c r="X14237" s="675">
        <v>0</v>
      </c>
      <c r="Y14237" s="675">
        <v>0</v>
      </c>
      <c r="Z14237" s="675">
        <v>0</v>
      </c>
      <c r="AA14237" s="675">
        <v>0</v>
      </c>
      <c r="AB14237" s="675">
        <v>0</v>
      </c>
      <c r="AC14237" s="675">
        <v>0</v>
      </c>
      <c r="AD14237" s="675">
        <v>0</v>
      </c>
    </row>
    <row r="14238" spans="1:30" ht="12.75" x14ac:dyDescent="0.2">
      <c r="A14238" s="405">
        <v>105519</v>
      </c>
      <c r="B14238" s="89" t="s">
        <v>15031</v>
      </c>
      <c r="C14238" s="405" t="s">
        <v>986</v>
      </c>
      <c r="D14238" s="675">
        <v>0</v>
      </c>
      <c r="E14238" s="675">
        <v>0</v>
      </c>
      <c r="F14238" s="675">
        <v>0</v>
      </c>
      <c r="G14238" s="675">
        <v>0</v>
      </c>
      <c r="H14238" s="675">
        <v>0</v>
      </c>
      <c r="I14238" s="675">
        <v>0</v>
      </c>
      <c r="J14238" s="675">
        <v>0</v>
      </c>
      <c r="K14238" s="675">
        <v>0</v>
      </c>
      <c r="L14238" s="675">
        <v>0</v>
      </c>
      <c r="M14238" s="675">
        <v>0</v>
      </c>
      <c r="N14238" s="675">
        <v>0</v>
      </c>
      <c r="O14238" s="675">
        <v>0</v>
      </c>
      <c r="P14238" s="675">
        <v>0</v>
      </c>
      <c r="Q14238" s="675">
        <v>0</v>
      </c>
      <c r="R14238" s="675">
        <v>0</v>
      </c>
      <c r="S14238" s="675">
        <v>0</v>
      </c>
      <c r="T14238" s="675">
        <v>0</v>
      </c>
      <c r="U14238" s="675">
        <v>0</v>
      </c>
      <c r="V14238" s="675">
        <v>0</v>
      </c>
      <c r="W14238" s="675">
        <v>0</v>
      </c>
      <c r="X14238" s="675">
        <v>0</v>
      </c>
      <c r="Y14238" s="675">
        <v>0</v>
      </c>
      <c r="Z14238" s="675">
        <v>0</v>
      </c>
      <c r="AA14238" s="675">
        <v>0</v>
      </c>
      <c r="AB14238" s="675">
        <v>0</v>
      </c>
      <c r="AC14238" s="675">
        <v>0</v>
      </c>
      <c r="AD14238" s="675">
        <v>0</v>
      </c>
    </row>
    <row r="14239" spans="1:30" ht="12.75" x14ac:dyDescent="0.2">
      <c r="A14239" s="405">
        <v>105520</v>
      </c>
      <c r="B14239" s="89" t="s">
        <v>15032</v>
      </c>
      <c r="C14239" s="405" t="s">
        <v>986</v>
      </c>
      <c r="D14239" s="675">
        <v>0</v>
      </c>
      <c r="E14239" s="675">
        <v>0</v>
      </c>
      <c r="F14239" s="675">
        <v>0</v>
      </c>
      <c r="G14239" s="675">
        <v>0</v>
      </c>
      <c r="H14239" s="675">
        <v>0</v>
      </c>
      <c r="I14239" s="675">
        <v>0</v>
      </c>
      <c r="J14239" s="675">
        <v>0</v>
      </c>
      <c r="K14239" s="675">
        <v>0</v>
      </c>
      <c r="L14239" s="675">
        <v>0</v>
      </c>
      <c r="M14239" s="675">
        <v>0</v>
      </c>
      <c r="N14239" s="675">
        <v>0</v>
      </c>
      <c r="O14239" s="675">
        <v>0</v>
      </c>
      <c r="P14239" s="675">
        <v>0</v>
      </c>
      <c r="Q14239" s="675">
        <v>0</v>
      </c>
      <c r="R14239" s="675">
        <v>0</v>
      </c>
      <c r="S14239" s="675">
        <v>0</v>
      </c>
      <c r="T14239" s="675">
        <v>0</v>
      </c>
      <c r="U14239" s="675">
        <v>0</v>
      </c>
      <c r="V14239" s="675">
        <v>0</v>
      </c>
      <c r="W14239" s="675">
        <v>0</v>
      </c>
      <c r="X14239" s="675">
        <v>0</v>
      </c>
      <c r="Y14239" s="675">
        <v>0</v>
      </c>
      <c r="Z14239" s="675">
        <v>0</v>
      </c>
      <c r="AA14239" s="675">
        <v>0</v>
      </c>
      <c r="AB14239" s="675">
        <v>0</v>
      </c>
      <c r="AC14239" s="675">
        <v>0</v>
      </c>
      <c r="AD14239" s="675">
        <v>0</v>
      </c>
    </row>
    <row r="14240" spans="1:30" ht="12.75" x14ac:dyDescent="0.2">
      <c r="A14240" s="405">
        <v>105521</v>
      </c>
      <c r="B14240" s="89" t="s">
        <v>15033</v>
      </c>
      <c r="C14240" s="405" t="s">
        <v>986</v>
      </c>
      <c r="D14240" s="675">
        <v>4.79</v>
      </c>
      <c r="E14240" s="675">
        <v>2.76</v>
      </c>
      <c r="F14240" s="675">
        <v>4.3</v>
      </c>
      <c r="G14240" s="675">
        <v>3.95</v>
      </c>
      <c r="H14240" s="675">
        <v>3.64</v>
      </c>
      <c r="I14240" s="675">
        <v>5.44</v>
      </c>
      <c r="J14240" s="675">
        <v>3.86</v>
      </c>
      <c r="K14240" s="675">
        <v>4.5999999999999996</v>
      </c>
      <c r="L14240" s="675">
        <v>4.83</v>
      </c>
      <c r="M14240" s="675">
        <v>5.05</v>
      </c>
      <c r="N14240" s="675">
        <v>3.72</v>
      </c>
      <c r="O14240" s="675">
        <v>4.75</v>
      </c>
      <c r="P14240" s="675">
        <v>3.14</v>
      </c>
      <c r="Q14240" s="675">
        <v>4.3</v>
      </c>
      <c r="R14240" s="675">
        <v>3.08</v>
      </c>
      <c r="S14240" s="675">
        <v>3.22</v>
      </c>
      <c r="T14240" s="675">
        <v>4.09</v>
      </c>
      <c r="U14240" s="675">
        <v>3.97</v>
      </c>
      <c r="V14240" s="675">
        <v>3.99</v>
      </c>
      <c r="W14240" s="675">
        <v>4.41</v>
      </c>
      <c r="X14240" s="675">
        <v>4.9400000000000004</v>
      </c>
      <c r="Y14240" s="675">
        <v>3.4</v>
      </c>
      <c r="Z14240" s="675">
        <v>3.67</v>
      </c>
      <c r="AA14240" s="675">
        <v>3.47</v>
      </c>
      <c r="AB14240" s="675">
        <v>4.09</v>
      </c>
      <c r="AC14240" s="675">
        <v>4.63</v>
      </c>
      <c r="AD14240" s="675">
        <v>4.3600000000000003</v>
      </c>
    </row>
    <row r="14241" spans="1:30" ht="12.75" x14ac:dyDescent="0.2">
      <c r="A14241" s="405">
        <v>105522</v>
      </c>
      <c r="B14241" s="89" t="s">
        <v>15034</v>
      </c>
      <c r="C14241" s="405" t="s">
        <v>986</v>
      </c>
      <c r="D14241" s="675">
        <v>0</v>
      </c>
      <c r="E14241" s="675">
        <v>0</v>
      </c>
      <c r="F14241" s="675">
        <v>0</v>
      </c>
      <c r="G14241" s="675">
        <v>0</v>
      </c>
      <c r="H14241" s="675">
        <v>0</v>
      </c>
      <c r="I14241" s="675">
        <v>0</v>
      </c>
      <c r="J14241" s="675">
        <v>0</v>
      </c>
      <c r="K14241" s="675">
        <v>0</v>
      </c>
      <c r="L14241" s="675">
        <v>0</v>
      </c>
      <c r="M14241" s="675">
        <v>0</v>
      </c>
      <c r="N14241" s="675">
        <v>0</v>
      </c>
      <c r="O14241" s="675">
        <v>0</v>
      </c>
      <c r="P14241" s="675">
        <v>0</v>
      </c>
      <c r="Q14241" s="675">
        <v>0</v>
      </c>
      <c r="R14241" s="675">
        <v>0</v>
      </c>
      <c r="S14241" s="675">
        <v>0</v>
      </c>
      <c r="T14241" s="675">
        <v>0</v>
      </c>
      <c r="U14241" s="675">
        <v>0</v>
      </c>
      <c r="V14241" s="675">
        <v>0</v>
      </c>
      <c r="W14241" s="675">
        <v>0</v>
      </c>
      <c r="X14241" s="675">
        <v>0</v>
      </c>
      <c r="Y14241" s="675">
        <v>0</v>
      </c>
      <c r="Z14241" s="675">
        <v>0</v>
      </c>
      <c r="AA14241" s="675">
        <v>0</v>
      </c>
      <c r="AB14241" s="675">
        <v>0</v>
      </c>
      <c r="AC14241" s="675">
        <v>0</v>
      </c>
      <c r="AD14241" s="675">
        <v>0</v>
      </c>
    </row>
    <row r="14242" spans="1:30" ht="12.75" x14ac:dyDescent="0.2">
      <c r="A14242" s="405">
        <v>105535</v>
      </c>
      <c r="B14242" s="89" t="s">
        <v>15035</v>
      </c>
      <c r="C14242" s="405" t="s">
        <v>894</v>
      </c>
      <c r="D14242" s="675">
        <v>0</v>
      </c>
      <c r="E14242" s="675">
        <v>0</v>
      </c>
      <c r="F14242" s="675">
        <v>0</v>
      </c>
      <c r="G14242" s="675">
        <v>0</v>
      </c>
      <c r="H14242" s="675">
        <v>0</v>
      </c>
      <c r="I14242" s="675">
        <v>0</v>
      </c>
      <c r="J14242" s="675">
        <v>0</v>
      </c>
      <c r="K14242" s="675">
        <v>0</v>
      </c>
      <c r="L14242" s="675">
        <v>0</v>
      </c>
      <c r="M14242" s="675">
        <v>0</v>
      </c>
      <c r="N14242" s="675">
        <v>0</v>
      </c>
      <c r="O14242" s="675">
        <v>0</v>
      </c>
      <c r="P14242" s="675">
        <v>0</v>
      </c>
      <c r="Q14242" s="675">
        <v>0</v>
      </c>
      <c r="R14242" s="675">
        <v>0</v>
      </c>
      <c r="S14242" s="675">
        <v>0</v>
      </c>
      <c r="T14242" s="675">
        <v>0</v>
      </c>
      <c r="U14242" s="675">
        <v>0</v>
      </c>
      <c r="V14242" s="675">
        <v>0</v>
      </c>
      <c r="W14242" s="675">
        <v>0</v>
      </c>
      <c r="X14242" s="675">
        <v>0</v>
      </c>
      <c r="Y14242" s="675">
        <v>0</v>
      </c>
      <c r="Z14242" s="675">
        <v>0</v>
      </c>
      <c r="AA14242" s="675">
        <v>0</v>
      </c>
      <c r="AB14242" s="675">
        <v>0</v>
      </c>
      <c r="AC14242" s="675">
        <v>0</v>
      </c>
      <c r="AD14242" s="675">
        <v>0</v>
      </c>
    </row>
    <row r="14243" spans="1:30" ht="12.75" x14ac:dyDescent="0.2">
      <c r="A14243" s="405">
        <v>105536</v>
      </c>
      <c r="B14243" s="89" t="s">
        <v>15036</v>
      </c>
      <c r="C14243" s="405" t="s">
        <v>894</v>
      </c>
      <c r="D14243" s="675">
        <v>0</v>
      </c>
      <c r="E14243" s="675">
        <v>0</v>
      </c>
      <c r="F14243" s="675">
        <v>0</v>
      </c>
      <c r="G14243" s="675">
        <v>0</v>
      </c>
      <c r="H14243" s="675">
        <v>0</v>
      </c>
      <c r="I14243" s="675">
        <v>0</v>
      </c>
      <c r="J14243" s="675">
        <v>0</v>
      </c>
      <c r="K14243" s="675">
        <v>0</v>
      </c>
      <c r="L14243" s="675">
        <v>0</v>
      </c>
      <c r="M14243" s="675">
        <v>0</v>
      </c>
      <c r="N14243" s="675">
        <v>0</v>
      </c>
      <c r="O14243" s="675">
        <v>0</v>
      </c>
      <c r="P14243" s="675">
        <v>0</v>
      </c>
      <c r="Q14243" s="675">
        <v>0</v>
      </c>
      <c r="R14243" s="675">
        <v>0</v>
      </c>
      <c r="S14243" s="675">
        <v>0</v>
      </c>
      <c r="T14243" s="675">
        <v>0</v>
      </c>
      <c r="U14243" s="675">
        <v>0</v>
      </c>
      <c r="V14243" s="675">
        <v>0</v>
      </c>
      <c r="W14243" s="675">
        <v>0</v>
      </c>
      <c r="X14243" s="675">
        <v>0</v>
      </c>
      <c r="Y14243" s="675">
        <v>0</v>
      </c>
      <c r="Z14243" s="675">
        <v>0</v>
      </c>
      <c r="AA14243" s="675">
        <v>0</v>
      </c>
      <c r="AB14243" s="675">
        <v>0</v>
      </c>
      <c r="AC14243" s="675">
        <v>0</v>
      </c>
      <c r="AD14243" s="675">
        <v>0</v>
      </c>
    </row>
    <row r="14244" spans="1:30" ht="12.75" x14ac:dyDescent="0.2">
      <c r="A14244" s="405">
        <v>105537</v>
      </c>
      <c r="B14244" s="89" t="s">
        <v>15037</v>
      </c>
      <c r="C14244" s="405" t="s">
        <v>823</v>
      </c>
      <c r="D14244" s="675">
        <v>0</v>
      </c>
      <c r="E14244" s="675">
        <v>0</v>
      </c>
      <c r="F14244" s="675">
        <v>0</v>
      </c>
      <c r="G14244" s="675">
        <v>0</v>
      </c>
      <c r="H14244" s="675">
        <v>0</v>
      </c>
      <c r="I14244" s="675">
        <v>0</v>
      </c>
      <c r="J14244" s="675">
        <v>0</v>
      </c>
      <c r="K14244" s="675">
        <v>0</v>
      </c>
      <c r="L14244" s="675">
        <v>0</v>
      </c>
      <c r="M14244" s="675">
        <v>0</v>
      </c>
      <c r="N14244" s="675">
        <v>0</v>
      </c>
      <c r="O14244" s="675">
        <v>0</v>
      </c>
      <c r="P14244" s="675">
        <v>0</v>
      </c>
      <c r="Q14244" s="675">
        <v>0</v>
      </c>
      <c r="R14244" s="675">
        <v>0</v>
      </c>
      <c r="S14244" s="675">
        <v>0</v>
      </c>
      <c r="T14244" s="675">
        <v>0</v>
      </c>
      <c r="U14244" s="675">
        <v>0</v>
      </c>
      <c r="V14244" s="675">
        <v>0</v>
      </c>
      <c r="W14244" s="675">
        <v>0</v>
      </c>
      <c r="X14244" s="675">
        <v>0</v>
      </c>
      <c r="Y14244" s="675">
        <v>0</v>
      </c>
      <c r="Z14244" s="675">
        <v>0</v>
      </c>
      <c r="AA14244" s="675">
        <v>0</v>
      </c>
      <c r="AB14244" s="675">
        <v>0</v>
      </c>
      <c r="AC14244" s="675">
        <v>0</v>
      </c>
      <c r="AD14244" s="675">
        <v>0</v>
      </c>
    </row>
    <row r="14245" spans="1:30" ht="12.75" x14ac:dyDescent="0.2">
      <c r="A14245" s="405">
        <v>105538</v>
      </c>
      <c r="B14245" s="89" t="s">
        <v>15038</v>
      </c>
      <c r="C14245" s="405" t="s">
        <v>823</v>
      </c>
      <c r="D14245" s="675">
        <v>0</v>
      </c>
      <c r="E14245" s="675">
        <v>0</v>
      </c>
      <c r="F14245" s="675">
        <v>0</v>
      </c>
      <c r="G14245" s="675">
        <v>0</v>
      </c>
      <c r="H14245" s="675">
        <v>0</v>
      </c>
      <c r="I14245" s="675">
        <v>0</v>
      </c>
      <c r="J14245" s="675">
        <v>0</v>
      </c>
      <c r="K14245" s="675">
        <v>0</v>
      </c>
      <c r="L14245" s="675">
        <v>0</v>
      </c>
      <c r="M14245" s="675">
        <v>0</v>
      </c>
      <c r="N14245" s="675">
        <v>0</v>
      </c>
      <c r="O14245" s="675">
        <v>0</v>
      </c>
      <c r="P14245" s="675">
        <v>0</v>
      </c>
      <c r="Q14245" s="675">
        <v>0</v>
      </c>
      <c r="R14245" s="675">
        <v>0</v>
      </c>
      <c r="S14245" s="675">
        <v>0</v>
      </c>
      <c r="T14245" s="675">
        <v>0</v>
      </c>
      <c r="U14245" s="675">
        <v>0</v>
      </c>
      <c r="V14245" s="675">
        <v>0</v>
      </c>
      <c r="W14245" s="675">
        <v>0</v>
      </c>
      <c r="X14245" s="675">
        <v>0</v>
      </c>
      <c r="Y14245" s="675">
        <v>0</v>
      </c>
      <c r="Z14245" s="675">
        <v>0</v>
      </c>
      <c r="AA14245" s="675">
        <v>0</v>
      </c>
      <c r="AB14245" s="675">
        <v>0</v>
      </c>
      <c r="AC14245" s="675">
        <v>0</v>
      </c>
      <c r="AD14245" s="675">
        <v>0</v>
      </c>
    </row>
    <row r="14246" spans="1:30" ht="12.75" x14ac:dyDescent="0.2">
      <c r="A14246" s="405">
        <v>105539</v>
      </c>
      <c r="B14246" s="89" t="s">
        <v>15039</v>
      </c>
      <c r="C14246" s="405" t="s">
        <v>823</v>
      </c>
      <c r="D14246" s="675">
        <v>0</v>
      </c>
      <c r="E14246" s="675">
        <v>0</v>
      </c>
      <c r="F14246" s="675">
        <v>0</v>
      </c>
      <c r="G14246" s="675">
        <v>0</v>
      </c>
      <c r="H14246" s="675">
        <v>0</v>
      </c>
      <c r="I14246" s="675">
        <v>0</v>
      </c>
      <c r="J14246" s="675">
        <v>0</v>
      </c>
      <c r="K14246" s="675">
        <v>0</v>
      </c>
      <c r="L14246" s="675">
        <v>0</v>
      </c>
      <c r="M14246" s="675">
        <v>0</v>
      </c>
      <c r="N14246" s="675">
        <v>0</v>
      </c>
      <c r="O14246" s="675">
        <v>0</v>
      </c>
      <c r="P14246" s="675">
        <v>0</v>
      </c>
      <c r="Q14246" s="675">
        <v>0</v>
      </c>
      <c r="R14246" s="675">
        <v>0</v>
      </c>
      <c r="S14246" s="675">
        <v>0</v>
      </c>
      <c r="T14246" s="675">
        <v>0</v>
      </c>
      <c r="U14246" s="675">
        <v>0</v>
      </c>
      <c r="V14246" s="675">
        <v>0</v>
      </c>
      <c r="W14246" s="675">
        <v>0</v>
      </c>
      <c r="X14246" s="675">
        <v>0</v>
      </c>
      <c r="Y14246" s="675">
        <v>0</v>
      </c>
      <c r="Z14246" s="675">
        <v>0</v>
      </c>
      <c r="AA14246" s="675">
        <v>0</v>
      </c>
      <c r="AB14246" s="675">
        <v>0</v>
      </c>
      <c r="AC14246" s="675">
        <v>0</v>
      </c>
      <c r="AD14246" s="675">
        <v>0</v>
      </c>
    </row>
    <row r="14247" spans="1:30" ht="12.75" x14ac:dyDescent="0.2">
      <c r="A14247" s="405">
        <v>105540</v>
      </c>
      <c r="B14247" s="89" t="s">
        <v>15040</v>
      </c>
      <c r="C14247" s="405" t="s">
        <v>823</v>
      </c>
      <c r="D14247" s="675">
        <v>0</v>
      </c>
      <c r="E14247" s="675">
        <v>0</v>
      </c>
      <c r="F14247" s="675">
        <v>0</v>
      </c>
      <c r="G14247" s="675">
        <v>0</v>
      </c>
      <c r="H14247" s="675">
        <v>0</v>
      </c>
      <c r="I14247" s="675">
        <v>0</v>
      </c>
      <c r="J14247" s="675">
        <v>0</v>
      </c>
      <c r="K14247" s="675">
        <v>0</v>
      </c>
      <c r="L14247" s="675">
        <v>0</v>
      </c>
      <c r="M14247" s="675">
        <v>0</v>
      </c>
      <c r="N14247" s="675">
        <v>0</v>
      </c>
      <c r="O14247" s="675">
        <v>0</v>
      </c>
      <c r="P14247" s="675">
        <v>0</v>
      </c>
      <c r="Q14247" s="675">
        <v>0</v>
      </c>
      <c r="R14247" s="675">
        <v>0</v>
      </c>
      <c r="S14247" s="675">
        <v>0</v>
      </c>
      <c r="T14247" s="675">
        <v>0</v>
      </c>
      <c r="U14247" s="675">
        <v>0</v>
      </c>
      <c r="V14247" s="675">
        <v>0</v>
      </c>
      <c r="W14247" s="675">
        <v>0</v>
      </c>
      <c r="X14247" s="675">
        <v>0</v>
      </c>
      <c r="Y14247" s="675">
        <v>0</v>
      </c>
      <c r="Z14247" s="675">
        <v>0</v>
      </c>
      <c r="AA14247" s="675">
        <v>0</v>
      </c>
      <c r="AB14247" s="675">
        <v>0</v>
      </c>
      <c r="AC14247" s="675">
        <v>0</v>
      </c>
      <c r="AD14247" s="675">
        <v>0</v>
      </c>
    </row>
    <row r="14248" spans="1:30" ht="12.75" x14ac:dyDescent="0.2">
      <c r="A14248" s="405">
        <v>105541</v>
      </c>
      <c r="B14248" s="89" t="s">
        <v>15041</v>
      </c>
      <c r="C14248" s="405" t="s">
        <v>826</v>
      </c>
      <c r="D14248" s="675">
        <v>0</v>
      </c>
      <c r="E14248" s="675">
        <v>0</v>
      </c>
      <c r="F14248" s="675">
        <v>0</v>
      </c>
      <c r="G14248" s="675">
        <v>0</v>
      </c>
      <c r="H14248" s="675">
        <v>0</v>
      </c>
      <c r="I14248" s="675">
        <v>0</v>
      </c>
      <c r="J14248" s="675">
        <v>0</v>
      </c>
      <c r="K14248" s="675">
        <v>0</v>
      </c>
      <c r="L14248" s="675">
        <v>0</v>
      </c>
      <c r="M14248" s="675">
        <v>0</v>
      </c>
      <c r="N14248" s="675">
        <v>0</v>
      </c>
      <c r="O14248" s="675">
        <v>0</v>
      </c>
      <c r="P14248" s="675">
        <v>0</v>
      </c>
      <c r="Q14248" s="675">
        <v>0</v>
      </c>
      <c r="R14248" s="675">
        <v>0</v>
      </c>
      <c r="S14248" s="675">
        <v>0</v>
      </c>
      <c r="T14248" s="675">
        <v>0</v>
      </c>
      <c r="U14248" s="675">
        <v>0</v>
      </c>
      <c r="V14248" s="675">
        <v>0</v>
      </c>
      <c r="W14248" s="675">
        <v>0</v>
      </c>
      <c r="X14248" s="675">
        <v>0</v>
      </c>
      <c r="Y14248" s="675">
        <v>0</v>
      </c>
      <c r="Z14248" s="675">
        <v>0</v>
      </c>
      <c r="AA14248" s="675">
        <v>0</v>
      </c>
      <c r="AB14248" s="675">
        <v>0</v>
      </c>
      <c r="AC14248" s="675">
        <v>0</v>
      </c>
      <c r="AD14248" s="675">
        <v>0</v>
      </c>
    </row>
    <row r="14249" spans="1:30" ht="12.75" x14ac:dyDescent="0.2">
      <c r="A14249" s="405">
        <v>105542</v>
      </c>
      <c r="B14249" s="89" t="s">
        <v>15042</v>
      </c>
      <c r="C14249" s="405" t="s">
        <v>826</v>
      </c>
      <c r="D14249" s="675">
        <v>0</v>
      </c>
      <c r="E14249" s="675">
        <v>0</v>
      </c>
      <c r="F14249" s="675">
        <v>0</v>
      </c>
      <c r="G14249" s="675">
        <v>0</v>
      </c>
      <c r="H14249" s="675">
        <v>0</v>
      </c>
      <c r="I14249" s="675">
        <v>0</v>
      </c>
      <c r="J14249" s="675">
        <v>0</v>
      </c>
      <c r="K14249" s="675">
        <v>0</v>
      </c>
      <c r="L14249" s="675">
        <v>0</v>
      </c>
      <c r="M14249" s="675">
        <v>0</v>
      </c>
      <c r="N14249" s="675">
        <v>0</v>
      </c>
      <c r="O14249" s="675">
        <v>0</v>
      </c>
      <c r="P14249" s="675">
        <v>0</v>
      </c>
      <c r="Q14249" s="675">
        <v>0</v>
      </c>
      <c r="R14249" s="675">
        <v>0</v>
      </c>
      <c r="S14249" s="675">
        <v>0</v>
      </c>
      <c r="T14249" s="675">
        <v>0</v>
      </c>
      <c r="U14249" s="675">
        <v>0</v>
      </c>
      <c r="V14249" s="675">
        <v>0</v>
      </c>
      <c r="W14249" s="675">
        <v>0</v>
      </c>
      <c r="X14249" s="675">
        <v>0</v>
      </c>
      <c r="Y14249" s="675">
        <v>0</v>
      </c>
      <c r="Z14249" s="675">
        <v>0</v>
      </c>
      <c r="AA14249" s="675">
        <v>0</v>
      </c>
      <c r="AB14249" s="675">
        <v>0</v>
      </c>
      <c r="AC14249" s="675">
        <v>0</v>
      </c>
      <c r="AD14249" s="675">
        <v>0</v>
      </c>
    </row>
    <row r="14250" spans="1:30" ht="12.75" x14ac:dyDescent="0.2">
      <c r="A14250" s="405">
        <v>105543</v>
      </c>
      <c r="B14250" s="89" t="s">
        <v>15043</v>
      </c>
      <c r="C14250" s="405" t="s">
        <v>826</v>
      </c>
      <c r="D14250" s="675">
        <v>0</v>
      </c>
      <c r="E14250" s="675">
        <v>0</v>
      </c>
      <c r="F14250" s="675">
        <v>0</v>
      </c>
      <c r="G14250" s="675">
        <v>0</v>
      </c>
      <c r="H14250" s="675">
        <v>0</v>
      </c>
      <c r="I14250" s="675">
        <v>0</v>
      </c>
      <c r="J14250" s="675">
        <v>0</v>
      </c>
      <c r="K14250" s="675">
        <v>0</v>
      </c>
      <c r="L14250" s="675">
        <v>0</v>
      </c>
      <c r="M14250" s="675">
        <v>0</v>
      </c>
      <c r="N14250" s="675">
        <v>0</v>
      </c>
      <c r="O14250" s="675">
        <v>0</v>
      </c>
      <c r="P14250" s="675">
        <v>0</v>
      </c>
      <c r="Q14250" s="675">
        <v>0</v>
      </c>
      <c r="R14250" s="675">
        <v>0</v>
      </c>
      <c r="S14250" s="675">
        <v>0</v>
      </c>
      <c r="T14250" s="675">
        <v>0</v>
      </c>
      <c r="U14250" s="675">
        <v>0</v>
      </c>
      <c r="V14250" s="675">
        <v>0</v>
      </c>
      <c r="W14250" s="675">
        <v>0</v>
      </c>
      <c r="X14250" s="675">
        <v>0</v>
      </c>
      <c r="Y14250" s="675">
        <v>0</v>
      </c>
      <c r="Z14250" s="675">
        <v>0</v>
      </c>
      <c r="AA14250" s="675">
        <v>0</v>
      </c>
      <c r="AB14250" s="675">
        <v>0</v>
      </c>
      <c r="AC14250" s="675">
        <v>0</v>
      </c>
      <c r="AD14250" s="675">
        <v>0</v>
      </c>
    </row>
    <row r="14251" spans="1:30" ht="12.75" x14ac:dyDescent="0.2">
      <c r="A14251" s="405">
        <v>105544</v>
      </c>
      <c r="B14251" s="89" t="s">
        <v>15044</v>
      </c>
      <c r="C14251" s="405" t="s">
        <v>826</v>
      </c>
      <c r="D14251" s="675">
        <v>0</v>
      </c>
      <c r="E14251" s="675">
        <v>0</v>
      </c>
      <c r="F14251" s="675">
        <v>0</v>
      </c>
      <c r="G14251" s="675">
        <v>0</v>
      </c>
      <c r="H14251" s="675">
        <v>0</v>
      </c>
      <c r="I14251" s="675">
        <v>0</v>
      </c>
      <c r="J14251" s="675">
        <v>0</v>
      </c>
      <c r="K14251" s="675">
        <v>0</v>
      </c>
      <c r="L14251" s="675">
        <v>0</v>
      </c>
      <c r="M14251" s="675">
        <v>0</v>
      </c>
      <c r="N14251" s="675">
        <v>0</v>
      </c>
      <c r="O14251" s="675">
        <v>0</v>
      </c>
      <c r="P14251" s="675">
        <v>0</v>
      </c>
      <c r="Q14251" s="675">
        <v>0</v>
      </c>
      <c r="R14251" s="675">
        <v>0</v>
      </c>
      <c r="S14251" s="675">
        <v>0</v>
      </c>
      <c r="T14251" s="675">
        <v>0</v>
      </c>
      <c r="U14251" s="675">
        <v>0</v>
      </c>
      <c r="V14251" s="675">
        <v>0</v>
      </c>
      <c r="W14251" s="675">
        <v>0</v>
      </c>
      <c r="X14251" s="675">
        <v>0</v>
      </c>
      <c r="Y14251" s="675">
        <v>0</v>
      </c>
      <c r="Z14251" s="675">
        <v>0</v>
      </c>
      <c r="AA14251" s="675">
        <v>0</v>
      </c>
      <c r="AB14251" s="675">
        <v>0</v>
      </c>
      <c r="AC14251" s="675">
        <v>0</v>
      </c>
      <c r="AD14251" s="675">
        <v>0</v>
      </c>
    </row>
    <row r="14252" spans="1:30" ht="12.75" x14ac:dyDescent="0.2">
      <c r="A14252" s="405">
        <v>105545</v>
      </c>
      <c r="B14252" s="89" t="s">
        <v>15045</v>
      </c>
      <c r="C14252" s="405" t="s">
        <v>826</v>
      </c>
      <c r="D14252" s="675">
        <v>0</v>
      </c>
      <c r="E14252" s="675">
        <v>0</v>
      </c>
      <c r="F14252" s="675">
        <v>0</v>
      </c>
      <c r="G14252" s="675">
        <v>0</v>
      </c>
      <c r="H14252" s="675">
        <v>0</v>
      </c>
      <c r="I14252" s="675">
        <v>0</v>
      </c>
      <c r="J14252" s="675">
        <v>0</v>
      </c>
      <c r="K14252" s="675">
        <v>0</v>
      </c>
      <c r="L14252" s="675">
        <v>0</v>
      </c>
      <c r="M14252" s="675">
        <v>0</v>
      </c>
      <c r="N14252" s="675">
        <v>0</v>
      </c>
      <c r="O14252" s="675">
        <v>0</v>
      </c>
      <c r="P14252" s="675">
        <v>0</v>
      </c>
      <c r="Q14252" s="675">
        <v>0</v>
      </c>
      <c r="R14252" s="675">
        <v>0</v>
      </c>
      <c r="S14252" s="675">
        <v>0</v>
      </c>
      <c r="T14252" s="675">
        <v>0</v>
      </c>
      <c r="U14252" s="675">
        <v>0</v>
      </c>
      <c r="V14252" s="675">
        <v>0</v>
      </c>
      <c r="W14252" s="675">
        <v>0</v>
      </c>
      <c r="X14252" s="675">
        <v>0</v>
      </c>
      <c r="Y14252" s="675">
        <v>0</v>
      </c>
      <c r="Z14252" s="675">
        <v>0</v>
      </c>
      <c r="AA14252" s="675">
        <v>0</v>
      </c>
      <c r="AB14252" s="675">
        <v>0</v>
      </c>
      <c r="AC14252" s="675">
        <v>0</v>
      </c>
      <c r="AD14252" s="675">
        <v>0</v>
      </c>
    </row>
    <row r="14253" spans="1:30" ht="12.75" x14ac:dyDescent="0.2">
      <c r="A14253" s="405">
        <v>105546</v>
      </c>
      <c r="B14253" s="89" t="s">
        <v>15046</v>
      </c>
      <c r="C14253" s="405" t="s">
        <v>826</v>
      </c>
      <c r="D14253" s="675">
        <v>0</v>
      </c>
      <c r="E14253" s="675">
        <v>0</v>
      </c>
      <c r="F14253" s="675">
        <v>0</v>
      </c>
      <c r="G14253" s="675">
        <v>0</v>
      </c>
      <c r="H14253" s="675">
        <v>0</v>
      </c>
      <c r="I14253" s="675">
        <v>0</v>
      </c>
      <c r="J14253" s="675">
        <v>0</v>
      </c>
      <c r="K14253" s="675">
        <v>0</v>
      </c>
      <c r="L14253" s="675">
        <v>0</v>
      </c>
      <c r="M14253" s="675">
        <v>0</v>
      </c>
      <c r="N14253" s="675">
        <v>0</v>
      </c>
      <c r="O14253" s="675">
        <v>0</v>
      </c>
      <c r="P14253" s="675">
        <v>0</v>
      </c>
      <c r="Q14253" s="675">
        <v>0</v>
      </c>
      <c r="R14253" s="675">
        <v>0</v>
      </c>
      <c r="S14253" s="675">
        <v>0</v>
      </c>
      <c r="T14253" s="675">
        <v>0</v>
      </c>
      <c r="U14253" s="675">
        <v>0</v>
      </c>
      <c r="V14253" s="675">
        <v>0</v>
      </c>
      <c r="W14253" s="675">
        <v>0</v>
      </c>
      <c r="X14253" s="675">
        <v>0</v>
      </c>
      <c r="Y14253" s="675">
        <v>0</v>
      </c>
      <c r="Z14253" s="675">
        <v>0</v>
      </c>
      <c r="AA14253" s="675">
        <v>0</v>
      </c>
      <c r="AB14253" s="675">
        <v>0</v>
      </c>
      <c r="AC14253" s="675">
        <v>0</v>
      </c>
      <c r="AD14253" s="675">
        <v>0</v>
      </c>
    </row>
    <row r="14254" spans="1:30" ht="12.75" x14ac:dyDescent="0.2">
      <c r="A14254" s="405">
        <v>105547</v>
      </c>
      <c r="B14254" s="89" t="s">
        <v>15047</v>
      </c>
      <c r="C14254" s="405" t="s">
        <v>923</v>
      </c>
      <c r="D14254" s="675">
        <v>0</v>
      </c>
      <c r="E14254" s="675">
        <v>0</v>
      </c>
      <c r="F14254" s="675">
        <v>0</v>
      </c>
      <c r="G14254" s="675">
        <v>0</v>
      </c>
      <c r="H14254" s="675">
        <v>0</v>
      </c>
      <c r="I14254" s="675">
        <v>0</v>
      </c>
      <c r="J14254" s="675">
        <v>0</v>
      </c>
      <c r="K14254" s="675">
        <v>0</v>
      </c>
      <c r="L14254" s="675">
        <v>0</v>
      </c>
      <c r="M14254" s="675">
        <v>0</v>
      </c>
      <c r="N14254" s="675">
        <v>0</v>
      </c>
      <c r="O14254" s="675">
        <v>0</v>
      </c>
      <c r="P14254" s="675">
        <v>0</v>
      </c>
      <c r="Q14254" s="675">
        <v>0</v>
      </c>
      <c r="R14254" s="675">
        <v>0</v>
      </c>
      <c r="S14254" s="675">
        <v>0</v>
      </c>
      <c r="T14254" s="675">
        <v>0</v>
      </c>
      <c r="U14254" s="675">
        <v>0</v>
      </c>
      <c r="V14254" s="675">
        <v>0</v>
      </c>
      <c r="W14254" s="675">
        <v>0</v>
      </c>
      <c r="X14254" s="675">
        <v>0</v>
      </c>
      <c r="Y14254" s="675">
        <v>0</v>
      </c>
      <c r="Z14254" s="675">
        <v>0</v>
      </c>
      <c r="AA14254" s="675">
        <v>0</v>
      </c>
      <c r="AB14254" s="675">
        <v>0</v>
      </c>
      <c r="AC14254" s="675">
        <v>0</v>
      </c>
      <c r="AD14254" s="675">
        <v>0</v>
      </c>
    </row>
    <row r="14255" spans="1:30" ht="12.75" x14ac:dyDescent="0.2">
      <c r="A14255" s="405">
        <v>105548</v>
      </c>
      <c r="B14255" s="89" t="s">
        <v>15048</v>
      </c>
      <c r="C14255" s="405" t="s">
        <v>923</v>
      </c>
      <c r="D14255" s="675">
        <v>0</v>
      </c>
      <c r="E14255" s="675">
        <v>0</v>
      </c>
      <c r="F14255" s="675">
        <v>0</v>
      </c>
      <c r="G14255" s="675">
        <v>0</v>
      </c>
      <c r="H14255" s="675">
        <v>0</v>
      </c>
      <c r="I14255" s="675">
        <v>0</v>
      </c>
      <c r="J14255" s="675">
        <v>0</v>
      </c>
      <c r="K14255" s="675">
        <v>0</v>
      </c>
      <c r="L14255" s="675">
        <v>0</v>
      </c>
      <c r="M14255" s="675">
        <v>0</v>
      </c>
      <c r="N14255" s="675">
        <v>0</v>
      </c>
      <c r="O14255" s="675">
        <v>0</v>
      </c>
      <c r="P14255" s="675">
        <v>0</v>
      </c>
      <c r="Q14255" s="675">
        <v>0</v>
      </c>
      <c r="R14255" s="675">
        <v>0</v>
      </c>
      <c r="S14255" s="675">
        <v>0</v>
      </c>
      <c r="T14255" s="675">
        <v>0</v>
      </c>
      <c r="U14255" s="675">
        <v>0</v>
      </c>
      <c r="V14255" s="675">
        <v>0</v>
      </c>
      <c r="W14255" s="675">
        <v>0</v>
      </c>
      <c r="X14255" s="675">
        <v>0</v>
      </c>
      <c r="Y14255" s="675">
        <v>0</v>
      </c>
      <c r="Z14255" s="675">
        <v>0</v>
      </c>
      <c r="AA14255" s="675">
        <v>0</v>
      </c>
      <c r="AB14255" s="675">
        <v>0</v>
      </c>
      <c r="AC14255" s="675">
        <v>0</v>
      </c>
      <c r="AD14255" s="675">
        <v>0</v>
      </c>
    </row>
    <row r="14256" spans="1:30" ht="12.75" x14ac:dyDescent="0.2">
      <c r="A14256" s="405">
        <v>105549</v>
      </c>
      <c r="B14256" s="89" t="s">
        <v>15049</v>
      </c>
      <c r="C14256" s="405" t="s">
        <v>826</v>
      </c>
      <c r="D14256" s="675">
        <v>0</v>
      </c>
      <c r="E14256" s="675">
        <v>0</v>
      </c>
      <c r="F14256" s="675">
        <v>0</v>
      </c>
      <c r="G14256" s="675">
        <v>0</v>
      </c>
      <c r="H14256" s="675">
        <v>0</v>
      </c>
      <c r="I14256" s="675">
        <v>0</v>
      </c>
      <c r="J14256" s="675">
        <v>0</v>
      </c>
      <c r="K14256" s="675">
        <v>0</v>
      </c>
      <c r="L14256" s="675">
        <v>0</v>
      </c>
      <c r="M14256" s="675">
        <v>0</v>
      </c>
      <c r="N14256" s="675">
        <v>0</v>
      </c>
      <c r="O14256" s="675">
        <v>0</v>
      </c>
      <c r="P14256" s="675">
        <v>0</v>
      </c>
      <c r="Q14256" s="675">
        <v>0</v>
      </c>
      <c r="R14256" s="675">
        <v>0</v>
      </c>
      <c r="S14256" s="675">
        <v>0</v>
      </c>
      <c r="T14256" s="675">
        <v>0</v>
      </c>
      <c r="U14256" s="675">
        <v>0</v>
      </c>
      <c r="V14256" s="675">
        <v>0</v>
      </c>
      <c r="W14256" s="675">
        <v>0</v>
      </c>
      <c r="X14256" s="675">
        <v>0</v>
      </c>
      <c r="Y14256" s="675">
        <v>0</v>
      </c>
      <c r="Z14256" s="675">
        <v>0</v>
      </c>
      <c r="AA14256" s="675">
        <v>0</v>
      </c>
      <c r="AB14256" s="675">
        <v>0</v>
      </c>
      <c r="AC14256" s="675">
        <v>0</v>
      </c>
      <c r="AD14256" s="675">
        <v>0</v>
      </c>
    </row>
    <row r="14257" spans="1:30" ht="12.75" x14ac:dyDescent="0.2">
      <c r="A14257" s="405">
        <v>105550</v>
      </c>
      <c r="B14257" s="89" t="s">
        <v>15050</v>
      </c>
      <c r="C14257" s="405" t="s">
        <v>826</v>
      </c>
      <c r="D14257" s="675">
        <v>0</v>
      </c>
      <c r="E14257" s="675">
        <v>0</v>
      </c>
      <c r="F14257" s="675">
        <v>0</v>
      </c>
      <c r="G14257" s="675">
        <v>0</v>
      </c>
      <c r="H14257" s="675">
        <v>0</v>
      </c>
      <c r="I14257" s="675">
        <v>0</v>
      </c>
      <c r="J14257" s="675">
        <v>0</v>
      </c>
      <c r="K14257" s="675">
        <v>0</v>
      </c>
      <c r="L14257" s="675">
        <v>0</v>
      </c>
      <c r="M14257" s="675">
        <v>0</v>
      </c>
      <c r="N14257" s="675">
        <v>0</v>
      </c>
      <c r="O14257" s="675">
        <v>0</v>
      </c>
      <c r="P14257" s="675">
        <v>0</v>
      </c>
      <c r="Q14257" s="675">
        <v>0</v>
      </c>
      <c r="R14257" s="675">
        <v>0</v>
      </c>
      <c r="S14257" s="675">
        <v>0</v>
      </c>
      <c r="T14257" s="675">
        <v>0</v>
      </c>
      <c r="U14257" s="675">
        <v>0</v>
      </c>
      <c r="V14257" s="675">
        <v>0</v>
      </c>
      <c r="W14257" s="675">
        <v>0</v>
      </c>
      <c r="X14257" s="675">
        <v>0</v>
      </c>
      <c r="Y14257" s="675">
        <v>0</v>
      </c>
      <c r="Z14257" s="675">
        <v>0</v>
      </c>
      <c r="AA14257" s="675">
        <v>0</v>
      </c>
      <c r="AB14257" s="675">
        <v>0</v>
      </c>
      <c r="AC14257" s="675">
        <v>0</v>
      </c>
      <c r="AD14257" s="675">
        <v>0</v>
      </c>
    </row>
    <row r="14258" spans="1:30" ht="12.75" x14ac:dyDescent="0.2">
      <c r="A14258" s="405">
        <v>105551</v>
      </c>
      <c r="B14258" s="89" t="s">
        <v>15051</v>
      </c>
      <c r="C14258" s="405" t="s">
        <v>826</v>
      </c>
      <c r="D14258" s="675">
        <v>0</v>
      </c>
      <c r="E14258" s="675">
        <v>0</v>
      </c>
      <c r="F14258" s="675">
        <v>0</v>
      </c>
      <c r="G14258" s="675">
        <v>0</v>
      </c>
      <c r="H14258" s="675">
        <v>0</v>
      </c>
      <c r="I14258" s="675">
        <v>0</v>
      </c>
      <c r="J14258" s="675">
        <v>0</v>
      </c>
      <c r="K14258" s="675">
        <v>0</v>
      </c>
      <c r="L14258" s="675">
        <v>0</v>
      </c>
      <c r="M14258" s="675">
        <v>0</v>
      </c>
      <c r="N14258" s="675">
        <v>0</v>
      </c>
      <c r="O14258" s="675">
        <v>0</v>
      </c>
      <c r="P14258" s="675">
        <v>0</v>
      </c>
      <c r="Q14258" s="675">
        <v>0</v>
      </c>
      <c r="R14258" s="675">
        <v>0</v>
      </c>
      <c r="S14258" s="675">
        <v>0</v>
      </c>
      <c r="T14258" s="675">
        <v>0</v>
      </c>
      <c r="U14258" s="675">
        <v>0</v>
      </c>
      <c r="V14258" s="675">
        <v>0</v>
      </c>
      <c r="W14258" s="675">
        <v>0</v>
      </c>
      <c r="X14258" s="675">
        <v>0</v>
      </c>
      <c r="Y14258" s="675">
        <v>0</v>
      </c>
      <c r="Z14258" s="675">
        <v>0</v>
      </c>
      <c r="AA14258" s="675">
        <v>0</v>
      </c>
      <c r="AB14258" s="675">
        <v>0</v>
      </c>
      <c r="AC14258" s="675">
        <v>0</v>
      </c>
      <c r="AD14258" s="675">
        <v>0</v>
      </c>
    </row>
    <row r="14259" spans="1:30" ht="12.75" x14ac:dyDescent="0.2">
      <c r="A14259" s="405">
        <v>105552</v>
      </c>
      <c r="B14259" s="89" t="s">
        <v>15052</v>
      </c>
      <c r="C14259" s="405" t="s">
        <v>826</v>
      </c>
      <c r="D14259" s="675">
        <v>0</v>
      </c>
      <c r="E14259" s="675">
        <v>0</v>
      </c>
      <c r="F14259" s="675">
        <v>0</v>
      </c>
      <c r="G14259" s="675">
        <v>0</v>
      </c>
      <c r="H14259" s="675">
        <v>0</v>
      </c>
      <c r="I14259" s="675">
        <v>0</v>
      </c>
      <c r="J14259" s="675">
        <v>0</v>
      </c>
      <c r="K14259" s="675">
        <v>0</v>
      </c>
      <c r="L14259" s="675">
        <v>0</v>
      </c>
      <c r="M14259" s="675">
        <v>0</v>
      </c>
      <c r="N14259" s="675">
        <v>0</v>
      </c>
      <c r="O14259" s="675">
        <v>0</v>
      </c>
      <c r="P14259" s="675">
        <v>0</v>
      </c>
      <c r="Q14259" s="675">
        <v>0</v>
      </c>
      <c r="R14259" s="675">
        <v>0</v>
      </c>
      <c r="S14259" s="675">
        <v>0</v>
      </c>
      <c r="T14259" s="675">
        <v>0</v>
      </c>
      <c r="U14259" s="675">
        <v>0</v>
      </c>
      <c r="V14259" s="675">
        <v>0</v>
      </c>
      <c r="W14259" s="675">
        <v>0</v>
      </c>
      <c r="X14259" s="675">
        <v>0</v>
      </c>
      <c r="Y14259" s="675">
        <v>0</v>
      </c>
      <c r="Z14259" s="675">
        <v>0</v>
      </c>
      <c r="AA14259" s="675">
        <v>0</v>
      </c>
      <c r="AB14259" s="675">
        <v>0</v>
      </c>
      <c r="AC14259" s="675">
        <v>0</v>
      </c>
      <c r="AD14259" s="675">
        <v>0</v>
      </c>
    </row>
    <row r="14260" spans="1:30" ht="12.75" x14ac:dyDescent="0.2">
      <c r="A14260" s="405">
        <v>105553</v>
      </c>
      <c r="B14260" s="89" t="s">
        <v>15053</v>
      </c>
      <c r="C14260" s="405" t="s">
        <v>826</v>
      </c>
      <c r="D14260" s="675">
        <v>0</v>
      </c>
      <c r="E14260" s="675">
        <v>0</v>
      </c>
      <c r="F14260" s="675">
        <v>0</v>
      </c>
      <c r="G14260" s="675">
        <v>0</v>
      </c>
      <c r="H14260" s="675">
        <v>0</v>
      </c>
      <c r="I14260" s="675">
        <v>0</v>
      </c>
      <c r="J14260" s="675">
        <v>0</v>
      </c>
      <c r="K14260" s="675">
        <v>0</v>
      </c>
      <c r="L14260" s="675">
        <v>0</v>
      </c>
      <c r="M14260" s="675">
        <v>0</v>
      </c>
      <c r="N14260" s="675">
        <v>0</v>
      </c>
      <c r="O14260" s="675">
        <v>0</v>
      </c>
      <c r="P14260" s="675">
        <v>0</v>
      </c>
      <c r="Q14260" s="675">
        <v>0</v>
      </c>
      <c r="R14260" s="675">
        <v>0</v>
      </c>
      <c r="S14260" s="675">
        <v>0</v>
      </c>
      <c r="T14260" s="675">
        <v>0</v>
      </c>
      <c r="U14260" s="675">
        <v>0</v>
      </c>
      <c r="V14260" s="675">
        <v>0</v>
      </c>
      <c r="W14260" s="675">
        <v>0</v>
      </c>
      <c r="X14260" s="675">
        <v>0</v>
      </c>
      <c r="Y14260" s="675">
        <v>0</v>
      </c>
      <c r="Z14260" s="675">
        <v>0</v>
      </c>
      <c r="AA14260" s="675">
        <v>0</v>
      </c>
      <c r="AB14260" s="675">
        <v>0</v>
      </c>
      <c r="AC14260" s="675">
        <v>0</v>
      </c>
      <c r="AD14260" s="675">
        <v>0</v>
      </c>
    </row>
    <row r="14261" spans="1:30" ht="12.75" x14ac:dyDescent="0.2">
      <c r="A14261" s="405">
        <v>105554</v>
      </c>
      <c r="B14261" s="89" t="s">
        <v>15054</v>
      </c>
      <c r="C14261" s="405" t="s">
        <v>826</v>
      </c>
      <c r="D14261" s="675">
        <v>16.91</v>
      </c>
      <c r="E14261" s="675">
        <v>16.66</v>
      </c>
      <c r="F14261" s="675">
        <v>18.91</v>
      </c>
      <c r="G14261" s="675">
        <v>14.98</v>
      </c>
      <c r="H14261" s="675">
        <v>15.1</v>
      </c>
      <c r="I14261" s="675">
        <v>14.57</v>
      </c>
      <c r="J14261" s="675">
        <v>15.68</v>
      </c>
      <c r="K14261" s="675">
        <v>18.03</v>
      </c>
      <c r="L14261" s="675">
        <v>14.54</v>
      </c>
      <c r="M14261" s="675">
        <v>15</v>
      </c>
      <c r="N14261" s="675">
        <v>15.36</v>
      </c>
      <c r="O14261" s="675">
        <v>14.2</v>
      </c>
      <c r="P14261" s="675">
        <v>12.95</v>
      </c>
      <c r="Q14261" s="675">
        <v>19.14</v>
      </c>
      <c r="R14261" s="675">
        <v>13.27</v>
      </c>
      <c r="S14261" s="675">
        <v>17.62</v>
      </c>
      <c r="T14261" s="675">
        <v>14.51</v>
      </c>
      <c r="U14261" s="675">
        <v>17.84</v>
      </c>
      <c r="V14261" s="675">
        <v>16.3</v>
      </c>
      <c r="W14261" s="675">
        <v>15.42</v>
      </c>
      <c r="X14261" s="675">
        <v>15.62</v>
      </c>
      <c r="Y14261" s="675">
        <v>19.309999999999999</v>
      </c>
      <c r="Z14261" s="675">
        <v>14.43</v>
      </c>
      <c r="AA14261" s="675">
        <v>17.68</v>
      </c>
      <c r="AB14261" s="675">
        <v>12.77</v>
      </c>
      <c r="AC14261" s="675">
        <v>17.62</v>
      </c>
      <c r="AD14261" s="675">
        <v>14.87</v>
      </c>
    </row>
    <row r="14262" spans="1:30" ht="12.75" x14ac:dyDescent="0.2">
      <c r="A14262" s="405">
        <v>105555</v>
      </c>
      <c r="B14262" s="89" t="s">
        <v>15055</v>
      </c>
      <c r="C14262" s="405" t="s">
        <v>826</v>
      </c>
      <c r="D14262" s="675">
        <v>0</v>
      </c>
      <c r="E14262" s="675">
        <v>0</v>
      </c>
      <c r="F14262" s="675">
        <v>0</v>
      </c>
      <c r="G14262" s="675">
        <v>0</v>
      </c>
      <c r="H14262" s="675">
        <v>0</v>
      </c>
      <c r="I14262" s="675">
        <v>0</v>
      </c>
      <c r="J14262" s="675">
        <v>0</v>
      </c>
      <c r="K14262" s="675">
        <v>0</v>
      </c>
      <c r="L14262" s="675">
        <v>0</v>
      </c>
      <c r="M14262" s="675">
        <v>0</v>
      </c>
      <c r="N14262" s="675">
        <v>0</v>
      </c>
      <c r="O14262" s="675">
        <v>0</v>
      </c>
      <c r="P14262" s="675">
        <v>0</v>
      </c>
      <c r="Q14262" s="675">
        <v>0</v>
      </c>
      <c r="R14262" s="675">
        <v>0</v>
      </c>
      <c r="S14262" s="675">
        <v>0</v>
      </c>
      <c r="T14262" s="675">
        <v>0</v>
      </c>
      <c r="U14262" s="675">
        <v>0</v>
      </c>
      <c r="V14262" s="675">
        <v>0</v>
      </c>
      <c r="W14262" s="675">
        <v>0</v>
      </c>
      <c r="X14262" s="675">
        <v>0</v>
      </c>
      <c r="Y14262" s="675">
        <v>0</v>
      </c>
      <c r="Z14262" s="675">
        <v>0</v>
      </c>
      <c r="AA14262" s="675">
        <v>0</v>
      </c>
      <c r="AB14262" s="675">
        <v>0</v>
      </c>
      <c r="AC14262" s="675">
        <v>0</v>
      </c>
      <c r="AD14262" s="675">
        <v>0</v>
      </c>
    </row>
    <row r="14263" spans="1:30" ht="12.75" x14ac:dyDescent="0.2">
      <c r="A14263" s="405">
        <v>105556</v>
      </c>
      <c r="B14263" s="89" t="s">
        <v>15056</v>
      </c>
      <c r="C14263" s="405" t="s">
        <v>823</v>
      </c>
      <c r="D14263" s="675">
        <v>14.37</v>
      </c>
      <c r="E14263" s="675">
        <v>13.12</v>
      </c>
      <c r="F14263" s="675">
        <v>15.2</v>
      </c>
      <c r="G14263" s="675">
        <v>13.05</v>
      </c>
      <c r="H14263" s="675">
        <v>14.73</v>
      </c>
      <c r="I14263" s="675">
        <v>14.7</v>
      </c>
      <c r="J14263" s="675">
        <v>13.75</v>
      </c>
      <c r="K14263" s="675">
        <v>14.67</v>
      </c>
      <c r="L14263" s="675">
        <v>13.22</v>
      </c>
      <c r="M14263" s="675">
        <v>13.64</v>
      </c>
      <c r="N14263" s="675">
        <v>13.54</v>
      </c>
      <c r="O14263" s="675">
        <v>13.36</v>
      </c>
      <c r="P14263" s="675">
        <v>12.95</v>
      </c>
      <c r="Q14263" s="675">
        <v>13.75</v>
      </c>
      <c r="R14263" s="675">
        <v>12.75</v>
      </c>
      <c r="S14263" s="675">
        <v>13.03</v>
      </c>
      <c r="T14263" s="675">
        <v>13.44</v>
      </c>
      <c r="U14263" s="675">
        <v>14.91</v>
      </c>
      <c r="V14263" s="675">
        <v>15.89</v>
      </c>
      <c r="W14263" s="675">
        <v>14.05</v>
      </c>
      <c r="X14263" s="675">
        <v>14.86</v>
      </c>
      <c r="Y14263" s="675">
        <v>13.79</v>
      </c>
      <c r="Z14263" s="675">
        <v>14.29</v>
      </c>
      <c r="AA14263" s="675">
        <v>14.18</v>
      </c>
      <c r="AB14263" s="675">
        <v>13.35</v>
      </c>
      <c r="AC14263" s="675">
        <v>14.69</v>
      </c>
      <c r="AD14263" s="675">
        <v>13.78</v>
      </c>
    </row>
    <row r="14264" spans="1:30" ht="12.75" x14ac:dyDescent="0.2">
      <c r="A14264" s="405">
        <v>105557</v>
      </c>
      <c r="B14264" s="89" t="s">
        <v>15057</v>
      </c>
      <c r="C14264" s="405" t="s">
        <v>823</v>
      </c>
      <c r="D14264" s="675">
        <v>16.37</v>
      </c>
      <c r="E14264" s="675">
        <v>14.98</v>
      </c>
      <c r="F14264" s="675">
        <v>17.37</v>
      </c>
      <c r="G14264" s="675">
        <v>14.9</v>
      </c>
      <c r="H14264" s="675">
        <v>16.87</v>
      </c>
      <c r="I14264" s="675">
        <v>16.82</v>
      </c>
      <c r="J14264" s="675">
        <v>15.7</v>
      </c>
      <c r="K14264" s="675">
        <v>16.77</v>
      </c>
      <c r="L14264" s="675">
        <v>15.11</v>
      </c>
      <c r="M14264" s="675">
        <v>15.58</v>
      </c>
      <c r="N14264" s="675">
        <v>15.49</v>
      </c>
      <c r="O14264" s="675">
        <v>15.27</v>
      </c>
      <c r="P14264" s="675">
        <v>14.8</v>
      </c>
      <c r="Q14264" s="675">
        <v>15.69</v>
      </c>
      <c r="R14264" s="675">
        <v>14.57</v>
      </c>
      <c r="S14264" s="675">
        <v>14.89</v>
      </c>
      <c r="T14264" s="675">
        <v>15.36</v>
      </c>
      <c r="U14264" s="675">
        <v>17.07</v>
      </c>
      <c r="V14264" s="675">
        <v>18.21</v>
      </c>
      <c r="W14264" s="675">
        <v>16.079999999999998</v>
      </c>
      <c r="X14264" s="675">
        <v>16.989999999999998</v>
      </c>
      <c r="Y14264" s="675">
        <v>15.75</v>
      </c>
      <c r="Z14264" s="675">
        <v>16.37</v>
      </c>
      <c r="AA14264" s="675">
        <v>16.2</v>
      </c>
      <c r="AB14264" s="675">
        <v>15.28</v>
      </c>
      <c r="AC14264" s="675">
        <v>16.809999999999999</v>
      </c>
      <c r="AD14264" s="675">
        <v>15.75</v>
      </c>
    </row>
    <row r="14265" spans="1:30" ht="12.75" x14ac:dyDescent="0.2">
      <c r="A14265" s="405">
        <v>105558</v>
      </c>
      <c r="B14265" s="89" t="s">
        <v>15058</v>
      </c>
      <c r="C14265" s="405" t="s">
        <v>823</v>
      </c>
      <c r="D14265" s="675">
        <v>14.13</v>
      </c>
      <c r="E14265" s="675">
        <v>12.92</v>
      </c>
      <c r="F14265" s="675">
        <v>14.97</v>
      </c>
      <c r="G14265" s="675">
        <v>12.85</v>
      </c>
      <c r="H14265" s="675">
        <v>14.54</v>
      </c>
      <c r="I14265" s="675">
        <v>14.48</v>
      </c>
      <c r="J14265" s="675">
        <v>13.55</v>
      </c>
      <c r="K14265" s="675">
        <v>14.46</v>
      </c>
      <c r="L14265" s="675">
        <v>13.03</v>
      </c>
      <c r="M14265" s="675">
        <v>13.44</v>
      </c>
      <c r="N14265" s="675">
        <v>13.35</v>
      </c>
      <c r="O14265" s="675">
        <v>13.16</v>
      </c>
      <c r="P14265" s="675">
        <v>12.76</v>
      </c>
      <c r="Q14265" s="675">
        <v>13.54</v>
      </c>
      <c r="R14265" s="675">
        <v>12.56</v>
      </c>
      <c r="S14265" s="675">
        <v>12.83</v>
      </c>
      <c r="T14265" s="675">
        <v>13.24</v>
      </c>
      <c r="U14265" s="675">
        <v>14.7</v>
      </c>
      <c r="V14265" s="675">
        <v>15.68</v>
      </c>
      <c r="W14265" s="675">
        <v>13.86</v>
      </c>
      <c r="X14265" s="675">
        <v>14.65</v>
      </c>
      <c r="Y14265" s="675">
        <v>13.57</v>
      </c>
      <c r="Z14265" s="675">
        <v>14.1</v>
      </c>
      <c r="AA14265" s="675">
        <v>13.97</v>
      </c>
      <c r="AB14265" s="675">
        <v>13.16</v>
      </c>
      <c r="AC14265" s="675">
        <v>14.49</v>
      </c>
      <c r="AD14265" s="675">
        <v>13.58</v>
      </c>
    </row>
    <row r="14266" spans="1:30" ht="12.75" x14ac:dyDescent="0.2">
      <c r="A14266" s="405">
        <v>105559</v>
      </c>
      <c r="B14266" s="89" t="s">
        <v>15059</v>
      </c>
      <c r="C14266" s="405" t="s">
        <v>823</v>
      </c>
      <c r="D14266" s="675">
        <v>10.87</v>
      </c>
      <c r="E14266" s="675">
        <v>9.92</v>
      </c>
      <c r="F14266" s="675">
        <v>11.48</v>
      </c>
      <c r="G14266" s="675">
        <v>9.89</v>
      </c>
      <c r="H14266" s="675">
        <v>11.13</v>
      </c>
      <c r="I14266" s="675">
        <v>11.09</v>
      </c>
      <c r="J14266" s="675">
        <v>10.4</v>
      </c>
      <c r="K14266" s="675">
        <v>11.07</v>
      </c>
      <c r="L14266" s="675">
        <v>10</v>
      </c>
      <c r="M14266" s="675">
        <v>10.29</v>
      </c>
      <c r="N14266" s="675">
        <v>10.25</v>
      </c>
      <c r="O14266" s="675">
        <v>10.09</v>
      </c>
      <c r="P14266" s="675">
        <v>9.81</v>
      </c>
      <c r="Q14266" s="675">
        <v>10.39</v>
      </c>
      <c r="R14266" s="675">
        <v>9.66</v>
      </c>
      <c r="S14266" s="675">
        <v>9.85</v>
      </c>
      <c r="T14266" s="675">
        <v>10.16</v>
      </c>
      <c r="U14266" s="675">
        <v>11.24</v>
      </c>
      <c r="V14266" s="675">
        <v>11.99</v>
      </c>
      <c r="W14266" s="675">
        <v>10.61</v>
      </c>
      <c r="X14266" s="675">
        <v>11.22</v>
      </c>
      <c r="Y14266" s="675">
        <v>10.44</v>
      </c>
      <c r="Z14266" s="675">
        <v>10.82</v>
      </c>
      <c r="AA14266" s="675">
        <v>10.71</v>
      </c>
      <c r="AB14266" s="675">
        <v>10.09</v>
      </c>
      <c r="AC14266" s="675">
        <v>11.09</v>
      </c>
      <c r="AD14266" s="675">
        <v>10.44</v>
      </c>
    </row>
    <row r="14267" spans="1:30" ht="12.75" x14ac:dyDescent="0.2">
      <c r="A14267" s="405">
        <v>105560</v>
      </c>
      <c r="B14267" s="89" t="s">
        <v>15060</v>
      </c>
      <c r="C14267" s="405" t="s">
        <v>823</v>
      </c>
      <c r="D14267" s="675">
        <v>12.91</v>
      </c>
      <c r="E14267" s="675">
        <v>11.78</v>
      </c>
      <c r="F14267" s="675">
        <v>13.67</v>
      </c>
      <c r="G14267" s="675">
        <v>11.73</v>
      </c>
      <c r="H14267" s="675">
        <v>13.27</v>
      </c>
      <c r="I14267" s="675">
        <v>13.21</v>
      </c>
      <c r="J14267" s="675">
        <v>12.35</v>
      </c>
      <c r="K14267" s="675">
        <v>13.17</v>
      </c>
      <c r="L14267" s="675">
        <v>11.89</v>
      </c>
      <c r="M14267" s="675">
        <v>12.25</v>
      </c>
      <c r="N14267" s="675">
        <v>12.19</v>
      </c>
      <c r="O14267" s="675">
        <v>12</v>
      </c>
      <c r="P14267" s="675">
        <v>11.65</v>
      </c>
      <c r="Q14267" s="675">
        <v>12.36</v>
      </c>
      <c r="R14267" s="675">
        <v>11.47</v>
      </c>
      <c r="S14267" s="675">
        <v>11.7</v>
      </c>
      <c r="T14267" s="675">
        <v>12.07</v>
      </c>
      <c r="U14267" s="675">
        <v>13.39</v>
      </c>
      <c r="V14267" s="675">
        <v>14.31</v>
      </c>
      <c r="W14267" s="675">
        <v>12.63</v>
      </c>
      <c r="X14267" s="675">
        <v>13.36</v>
      </c>
      <c r="Y14267" s="675">
        <v>12.39</v>
      </c>
      <c r="Z14267" s="675">
        <v>12.86</v>
      </c>
      <c r="AA14267" s="675">
        <v>12.74</v>
      </c>
      <c r="AB14267" s="675">
        <v>12.01</v>
      </c>
      <c r="AC14267" s="675">
        <v>13.22</v>
      </c>
      <c r="AD14267" s="675">
        <v>12.42</v>
      </c>
    </row>
    <row r="14268" spans="1:30" ht="12.75" x14ac:dyDescent="0.2">
      <c r="A14268" s="405">
        <v>105561</v>
      </c>
      <c r="B14268" s="89" t="s">
        <v>15061</v>
      </c>
      <c r="C14268" s="405" t="s">
        <v>823</v>
      </c>
      <c r="D14268" s="675">
        <v>8.5399999999999991</v>
      </c>
      <c r="E14268" s="675">
        <v>7.78</v>
      </c>
      <c r="F14268" s="675">
        <v>8.89</v>
      </c>
      <c r="G14268" s="675">
        <v>7.79</v>
      </c>
      <c r="H14268" s="675">
        <v>8.5299999999999994</v>
      </c>
      <c r="I14268" s="675">
        <v>8.61</v>
      </c>
      <c r="J14268" s="675">
        <v>8.09</v>
      </c>
      <c r="K14268" s="675">
        <v>8.58</v>
      </c>
      <c r="L14268" s="675">
        <v>7.84</v>
      </c>
      <c r="M14268" s="675">
        <v>8.02</v>
      </c>
      <c r="N14268" s="675">
        <v>7.98</v>
      </c>
      <c r="O14268" s="675">
        <v>7.91</v>
      </c>
      <c r="P14268" s="675">
        <v>7.7</v>
      </c>
      <c r="Q14268" s="675">
        <v>8.1300000000000008</v>
      </c>
      <c r="R14268" s="675">
        <v>7.58</v>
      </c>
      <c r="S14268" s="675">
        <v>7.7</v>
      </c>
      <c r="T14268" s="675">
        <v>7.94</v>
      </c>
      <c r="U14268" s="675">
        <v>8.6999999999999993</v>
      </c>
      <c r="V14268" s="675">
        <v>9.18</v>
      </c>
      <c r="W14268" s="675">
        <v>8.25</v>
      </c>
      <c r="X14268" s="675">
        <v>8.7200000000000006</v>
      </c>
      <c r="Y14268" s="675">
        <v>8.1999999999999993</v>
      </c>
      <c r="Z14268" s="675">
        <v>8.3699999999999992</v>
      </c>
      <c r="AA14268" s="675">
        <v>8.27</v>
      </c>
      <c r="AB14268" s="675">
        <v>7.86</v>
      </c>
      <c r="AC14268" s="675">
        <v>8.5500000000000007</v>
      </c>
      <c r="AD14268" s="675">
        <v>8.15</v>
      </c>
    </row>
    <row r="14269" spans="1:30" ht="12.75" x14ac:dyDescent="0.2">
      <c r="A14269" s="405">
        <v>105562</v>
      </c>
      <c r="B14269" s="89" t="s">
        <v>15062</v>
      </c>
      <c r="C14269" s="405" t="s">
        <v>823</v>
      </c>
      <c r="D14269" s="675">
        <v>8.74</v>
      </c>
      <c r="E14269" s="675">
        <v>7.95</v>
      </c>
      <c r="F14269" s="675">
        <v>9.07</v>
      </c>
      <c r="G14269" s="675">
        <v>7.97</v>
      </c>
      <c r="H14269" s="675">
        <v>8.7100000000000009</v>
      </c>
      <c r="I14269" s="675">
        <v>8.8000000000000007</v>
      </c>
      <c r="J14269" s="675">
        <v>8.26</v>
      </c>
      <c r="K14269" s="675">
        <v>8.75</v>
      </c>
      <c r="L14269" s="675">
        <v>8.02</v>
      </c>
      <c r="M14269" s="675">
        <v>8.1999999999999993</v>
      </c>
      <c r="N14269" s="675">
        <v>8.16</v>
      </c>
      <c r="O14269" s="675">
        <v>8.09</v>
      </c>
      <c r="P14269" s="675">
        <v>7.88</v>
      </c>
      <c r="Q14269" s="675">
        <v>8.3000000000000007</v>
      </c>
      <c r="R14269" s="675">
        <v>7.75</v>
      </c>
      <c r="S14269" s="675">
        <v>7.87</v>
      </c>
      <c r="T14269" s="675">
        <v>8.1199999999999992</v>
      </c>
      <c r="U14269" s="675">
        <v>8.8699999999999992</v>
      </c>
      <c r="V14269" s="675">
        <v>9.36</v>
      </c>
      <c r="W14269" s="675">
        <v>8.43</v>
      </c>
      <c r="X14269" s="675">
        <v>8.9</v>
      </c>
      <c r="Y14269" s="675">
        <v>8.39</v>
      </c>
      <c r="Z14269" s="675">
        <v>8.5500000000000007</v>
      </c>
      <c r="AA14269" s="675">
        <v>8.43</v>
      </c>
      <c r="AB14269" s="675">
        <v>8.0299999999999994</v>
      </c>
      <c r="AC14269" s="675">
        <v>8.73</v>
      </c>
      <c r="AD14269" s="675">
        <v>8.33</v>
      </c>
    </row>
    <row r="14270" spans="1:30" ht="12.75" x14ac:dyDescent="0.2">
      <c r="A14270" s="405">
        <v>105563</v>
      </c>
      <c r="B14270" s="89" t="s">
        <v>15063</v>
      </c>
      <c r="C14270" s="405" t="s">
        <v>823</v>
      </c>
      <c r="D14270" s="675">
        <v>7.09</v>
      </c>
      <c r="E14270" s="675">
        <v>6.42</v>
      </c>
      <c r="F14270" s="675">
        <v>7.33</v>
      </c>
      <c r="G14270" s="675">
        <v>6.46</v>
      </c>
      <c r="H14270" s="675">
        <v>7.03</v>
      </c>
      <c r="I14270" s="675">
        <v>7.07</v>
      </c>
      <c r="J14270" s="675">
        <v>6.68</v>
      </c>
      <c r="K14270" s="675">
        <v>7.05</v>
      </c>
      <c r="L14270" s="675">
        <v>6.48</v>
      </c>
      <c r="M14270" s="675">
        <v>6.63</v>
      </c>
      <c r="N14270" s="675">
        <v>6.58</v>
      </c>
      <c r="O14270" s="675">
        <v>6.53</v>
      </c>
      <c r="P14270" s="675">
        <v>6.37</v>
      </c>
      <c r="Q14270" s="675">
        <v>6.73</v>
      </c>
      <c r="R14270" s="675">
        <v>6.27</v>
      </c>
      <c r="S14270" s="675">
        <v>6.36</v>
      </c>
      <c r="T14270" s="675">
        <v>6.55</v>
      </c>
      <c r="U14270" s="675">
        <v>7.16</v>
      </c>
      <c r="V14270" s="675">
        <v>7.54</v>
      </c>
      <c r="W14270" s="675">
        <v>6.79</v>
      </c>
      <c r="X14270" s="675">
        <v>7.22</v>
      </c>
      <c r="Y14270" s="675">
        <v>6.79</v>
      </c>
      <c r="Z14270" s="675">
        <v>6.91</v>
      </c>
      <c r="AA14270" s="675">
        <v>6.81</v>
      </c>
      <c r="AB14270" s="675">
        <v>6.47</v>
      </c>
      <c r="AC14270" s="675">
        <v>7.04</v>
      </c>
      <c r="AD14270" s="675">
        <v>6.75</v>
      </c>
    </row>
    <row r="14271" spans="1:30" ht="12.75" x14ac:dyDescent="0.2">
      <c r="A14271" s="405">
        <v>105564</v>
      </c>
      <c r="B14271" s="89" t="s">
        <v>15064</v>
      </c>
      <c r="C14271" s="405" t="s">
        <v>823</v>
      </c>
      <c r="D14271" s="675">
        <v>6.53</v>
      </c>
      <c r="E14271" s="675">
        <v>5.91</v>
      </c>
      <c r="F14271" s="675">
        <v>6.76</v>
      </c>
      <c r="G14271" s="675">
        <v>5.95</v>
      </c>
      <c r="H14271" s="675">
        <v>6.49</v>
      </c>
      <c r="I14271" s="675">
        <v>6.52</v>
      </c>
      <c r="J14271" s="675">
        <v>6.14</v>
      </c>
      <c r="K14271" s="675">
        <v>6.49</v>
      </c>
      <c r="L14271" s="675">
        <v>5.95</v>
      </c>
      <c r="M14271" s="675">
        <v>6.1</v>
      </c>
      <c r="N14271" s="675">
        <v>6.07</v>
      </c>
      <c r="O14271" s="675">
        <v>6.02</v>
      </c>
      <c r="P14271" s="675">
        <v>5.87</v>
      </c>
      <c r="Q14271" s="675">
        <v>6.19</v>
      </c>
      <c r="R14271" s="675">
        <v>5.78</v>
      </c>
      <c r="S14271" s="675">
        <v>5.87</v>
      </c>
      <c r="T14271" s="675">
        <v>6.03</v>
      </c>
      <c r="U14271" s="675">
        <v>6.57</v>
      </c>
      <c r="V14271" s="675">
        <v>6.95</v>
      </c>
      <c r="W14271" s="675">
        <v>6.27</v>
      </c>
      <c r="X14271" s="675">
        <v>6.64</v>
      </c>
      <c r="Y14271" s="675">
        <v>6.24</v>
      </c>
      <c r="Z14271" s="675">
        <v>6.37</v>
      </c>
      <c r="AA14271" s="675">
        <v>6.28</v>
      </c>
      <c r="AB14271" s="675">
        <v>5.96</v>
      </c>
      <c r="AC14271" s="675">
        <v>6.49</v>
      </c>
      <c r="AD14271" s="675">
        <v>6.22</v>
      </c>
    </row>
    <row r="14272" spans="1:30" ht="12.75" x14ac:dyDescent="0.2">
      <c r="A14272" s="405">
        <v>105565</v>
      </c>
      <c r="B14272" s="89" t="s">
        <v>15065</v>
      </c>
      <c r="C14272" s="405" t="s">
        <v>823</v>
      </c>
      <c r="D14272" s="675">
        <v>6.58</v>
      </c>
      <c r="E14272" s="675">
        <v>5.96</v>
      </c>
      <c r="F14272" s="675">
        <v>6.8</v>
      </c>
      <c r="G14272" s="675">
        <v>5.99</v>
      </c>
      <c r="H14272" s="675">
        <v>6.53</v>
      </c>
      <c r="I14272" s="675">
        <v>6.56</v>
      </c>
      <c r="J14272" s="675">
        <v>6.19</v>
      </c>
      <c r="K14272" s="675">
        <v>6.54</v>
      </c>
      <c r="L14272" s="675">
        <v>5.99</v>
      </c>
      <c r="M14272" s="675">
        <v>6.14</v>
      </c>
      <c r="N14272" s="675">
        <v>6.11</v>
      </c>
      <c r="O14272" s="675">
        <v>6.06</v>
      </c>
      <c r="P14272" s="675">
        <v>5.91</v>
      </c>
      <c r="Q14272" s="675">
        <v>6.24</v>
      </c>
      <c r="R14272" s="675">
        <v>5.83</v>
      </c>
      <c r="S14272" s="675">
        <v>5.91</v>
      </c>
      <c r="T14272" s="675">
        <v>6.07</v>
      </c>
      <c r="U14272" s="675">
        <v>6.62</v>
      </c>
      <c r="V14272" s="675">
        <v>6.99</v>
      </c>
      <c r="W14272" s="675">
        <v>6.3</v>
      </c>
      <c r="X14272" s="675">
        <v>6.68</v>
      </c>
      <c r="Y14272" s="675">
        <v>6.29</v>
      </c>
      <c r="Z14272" s="675">
        <v>6.42</v>
      </c>
      <c r="AA14272" s="675">
        <v>6.32</v>
      </c>
      <c r="AB14272" s="675">
        <v>6.01</v>
      </c>
      <c r="AC14272" s="675">
        <v>6.54</v>
      </c>
      <c r="AD14272" s="675">
        <v>6.26</v>
      </c>
    </row>
    <row r="14273" spans="1:30" ht="12.75" x14ac:dyDescent="0.2">
      <c r="A14273" s="405">
        <v>105566</v>
      </c>
      <c r="B14273" s="89" t="s">
        <v>15066</v>
      </c>
      <c r="C14273" s="405" t="s">
        <v>823</v>
      </c>
      <c r="D14273" s="675">
        <v>11.86</v>
      </c>
      <c r="E14273" s="675">
        <v>10.77</v>
      </c>
      <c r="F14273" s="675">
        <v>12.26</v>
      </c>
      <c r="G14273" s="675">
        <v>10.88</v>
      </c>
      <c r="H14273" s="675">
        <v>11.93</v>
      </c>
      <c r="I14273" s="675">
        <v>11.96</v>
      </c>
      <c r="J14273" s="675">
        <v>11.22</v>
      </c>
      <c r="K14273" s="675">
        <v>11.83</v>
      </c>
      <c r="L14273" s="675">
        <v>10.81</v>
      </c>
      <c r="M14273" s="675">
        <v>11.12</v>
      </c>
      <c r="N14273" s="675">
        <v>11.05</v>
      </c>
      <c r="O14273" s="675">
        <v>10.96</v>
      </c>
      <c r="P14273" s="675">
        <v>10.64</v>
      </c>
      <c r="Q14273" s="675">
        <v>11.28</v>
      </c>
      <c r="R14273" s="675">
        <v>10.54</v>
      </c>
      <c r="S14273" s="675">
        <v>10.72</v>
      </c>
      <c r="T14273" s="675">
        <v>10.99</v>
      </c>
      <c r="U14273" s="675">
        <v>11.98</v>
      </c>
      <c r="V14273" s="675">
        <v>12.73</v>
      </c>
      <c r="W14273" s="675">
        <v>11.47</v>
      </c>
      <c r="X14273" s="675">
        <v>12.05</v>
      </c>
      <c r="Y14273" s="675">
        <v>11.35</v>
      </c>
      <c r="Z14273" s="675">
        <v>11.65</v>
      </c>
      <c r="AA14273" s="675">
        <v>11.32</v>
      </c>
      <c r="AB14273" s="675">
        <v>10.86</v>
      </c>
      <c r="AC14273" s="675">
        <v>11.92</v>
      </c>
      <c r="AD14273" s="675">
        <v>11.2</v>
      </c>
    </row>
    <row r="14274" spans="1:30" ht="12.75" x14ac:dyDescent="0.2">
      <c r="A14274" s="405">
        <v>105567</v>
      </c>
      <c r="B14274" s="89" t="s">
        <v>15067</v>
      </c>
      <c r="C14274" s="405" t="s">
        <v>823</v>
      </c>
      <c r="D14274" s="675">
        <v>15.54</v>
      </c>
      <c r="E14274" s="675">
        <v>14.21</v>
      </c>
      <c r="F14274" s="675">
        <v>16.239999999999998</v>
      </c>
      <c r="G14274" s="675">
        <v>14.29</v>
      </c>
      <c r="H14274" s="675">
        <v>15.92</v>
      </c>
      <c r="I14274" s="675">
        <v>15.87</v>
      </c>
      <c r="J14274" s="675">
        <v>14.84</v>
      </c>
      <c r="K14274" s="675">
        <v>15.71</v>
      </c>
      <c r="L14274" s="675">
        <v>14.27</v>
      </c>
      <c r="M14274" s="675">
        <v>14.7</v>
      </c>
      <c r="N14274" s="675">
        <v>14.62</v>
      </c>
      <c r="O14274" s="675">
        <v>14.49</v>
      </c>
      <c r="P14274" s="675">
        <v>14.02</v>
      </c>
      <c r="Q14274" s="675">
        <v>14.9</v>
      </c>
      <c r="R14274" s="675">
        <v>13.91</v>
      </c>
      <c r="S14274" s="675">
        <v>14.16</v>
      </c>
      <c r="T14274" s="675">
        <v>14.52</v>
      </c>
      <c r="U14274" s="675">
        <v>15.93</v>
      </c>
      <c r="V14274" s="675">
        <v>17.010000000000002</v>
      </c>
      <c r="W14274" s="675">
        <v>15.19</v>
      </c>
      <c r="X14274" s="675">
        <v>15.93</v>
      </c>
      <c r="Y14274" s="675">
        <v>14.92</v>
      </c>
      <c r="Z14274" s="675">
        <v>15.47</v>
      </c>
      <c r="AA14274" s="675">
        <v>15</v>
      </c>
      <c r="AB14274" s="675">
        <v>14.39</v>
      </c>
      <c r="AC14274" s="675">
        <v>15.87</v>
      </c>
      <c r="AD14274" s="675">
        <v>14.78</v>
      </c>
    </row>
    <row r="14275" spans="1:30" ht="12.75" x14ac:dyDescent="0.2">
      <c r="A14275" s="405">
        <v>105568</v>
      </c>
      <c r="B14275" s="89" t="s">
        <v>15068</v>
      </c>
      <c r="C14275" s="405" t="s">
        <v>823</v>
      </c>
      <c r="D14275" s="675">
        <v>12.43</v>
      </c>
      <c r="E14275" s="675">
        <v>11.31</v>
      </c>
      <c r="F14275" s="675">
        <v>12.93</v>
      </c>
      <c r="G14275" s="675">
        <v>11.39</v>
      </c>
      <c r="H14275" s="675">
        <v>12.67</v>
      </c>
      <c r="I14275" s="675">
        <v>12.64</v>
      </c>
      <c r="J14275" s="675">
        <v>11.81</v>
      </c>
      <c r="K14275" s="675">
        <v>12.48</v>
      </c>
      <c r="L14275" s="675">
        <v>11.38</v>
      </c>
      <c r="M14275" s="675">
        <v>11.72</v>
      </c>
      <c r="N14275" s="675">
        <v>11.63</v>
      </c>
      <c r="O14275" s="675">
        <v>11.55</v>
      </c>
      <c r="P14275" s="675">
        <v>11.2</v>
      </c>
      <c r="Q14275" s="675">
        <v>11.88</v>
      </c>
      <c r="R14275" s="675">
        <v>11.09</v>
      </c>
      <c r="S14275" s="675">
        <v>11.3</v>
      </c>
      <c r="T14275" s="675">
        <v>11.57</v>
      </c>
      <c r="U14275" s="675">
        <v>12.66</v>
      </c>
      <c r="V14275" s="675">
        <v>13.53</v>
      </c>
      <c r="W14275" s="675">
        <v>12.11</v>
      </c>
      <c r="X14275" s="675">
        <v>12.7</v>
      </c>
      <c r="Y14275" s="675">
        <v>11.91</v>
      </c>
      <c r="Z14275" s="675">
        <v>12.32</v>
      </c>
      <c r="AA14275" s="675">
        <v>11.95</v>
      </c>
      <c r="AB14275" s="675">
        <v>11.46</v>
      </c>
      <c r="AC14275" s="675">
        <v>12.62</v>
      </c>
      <c r="AD14275" s="675">
        <v>11.8</v>
      </c>
    </row>
    <row r="14276" spans="1:30" ht="12.75" x14ac:dyDescent="0.2">
      <c r="A14276" s="405">
        <v>105569</v>
      </c>
      <c r="B14276" s="89" t="s">
        <v>15069</v>
      </c>
      <c r="C14276" s="405" t="s">
        <v>823</v>
      </c>
      <c r="D14276" s="675">
        <v>7.95</v>
      </c>
      <c r="E14276" s="675">
        <v>7.17</v>
      </c>
      <c r="F14276" s="675">
        <v>8.14</v>
      </c>
      <c r="G14276" s="675">
        <v>7.27</v>
      </c>
      <c r="H14276" s="675">
        <v>7.91</v>
      </c>
      <c r="I14276" s="675">
        <v>7.94</v>
      </c>
      <c r="J14276" s="675">
        <v>7.46</v>
      </c>
      <c r="K14276" s="675">
        <v>7.84</v>
      </c>
      <c r="L14276" s="675">
        <v>7.2</v>
      </c>
      <c r="M14276" s="675">
        <v>7.4</v>
      </c>
      <c r="N14276" s="675">
        <v>7.35</v>
      </c>
      <c r="O14276" s="675">
        <v>7.29</v>
      </c>
      <c r="P14276" s="675">
        <v>7.11</v>
      </c>
      <c r="Q14276" s="675">
        <v>7.53</v>
      </c>
      <c r="R14276" s="675">
        <v>7.01</v>
      </c>
      <c r="S14276" s="675">
        <v>7.12</v>
      </c>
      <c r="T14276" s="675">
        <v>7.29</v>
      </c>
      <c r="U14276" s="675">
        <v>7.93</v>
      </c>
      <c r="V14276" s="675">
        <v>8.42</v>
      </c>
      <c r="W14276" s="675">
        <v>7.61</v>
      </c>
      <c r="X14276" s="675">
        <v>8</v>
      </c>
      <c r="Y14276" s="675">
        <v>7.58</v>
      </c>
      <c r="Z14276" s="675">
        <v>7.75</v>
      </c>
      <c r="AA14276" s="675">
        <v>7.52</v>
      </c>
      <c r="AB14276" s="675">
        <v>7.22</v>
      </c>
      <c r="AC14276" s="675">
        <v>7.92</v>
      </c>
      <c r="AD14276" s="675">
        <v>7.46</v>
      </c>
    </row>
    <row r="14277" spans="1:30" ht="12.75" x14ac:dyDescent="0.2">
      <c r="A14277" s="405">
        <v>105570</v>
      </c>
      <c r="B14277" s="89" t="s">
        <v>15070</v>
      </c>
      <c r="C14277" s="405" t="s">
        <v>823</v>
      </c>
      <c r="D14277" s="675">
        <v>10.31</v>
      </c>
      <c r="E14277" s="675">
        <v>9.3699999999999992</v>
      </c>
      <c r="F14277" s="675">
        <v>10.67</v>
      </c>
      <c r="G14277" s="675">
        <v>9.42</v>
      </c>
      <c r="H14277" s="675">
        <v>10.45</v>
      </c>
      <c r="I14277" s="675">
        <v>10.43</v>
      </c>
      <c r="J14277" s="675">
        <v>9.76</v>
      </c>
      <c r="K14277" s="675">
        <v>10.31</v>
      </c>
      <c r="L14277" s="675">
        <v>9.4</v>
      </c>
      <c r="M14277" s="675">
        <v>9.69</v>
      </c>
      <c r="N14277" s="675">
        <v>9.61</v>
      </c>
      <c r="O14277" s="675">
        <v>9.5299999999999994</v>
      </c>
      <c r="P14277" s="675">
        <v>9.25</v>
      </c>
      <c r="Q14277" s="675">
        <v>9.81</v>
      </c>
      <c r="R14277" s="675">
        <v>9.16</v>
      </c>
      <c r="S14277" s="675">
        <v>9.33</v>
      </c>
      <c r="T14277" s="675">
        <v>9.5500000000000007</v>
      </c>
      <c r="U14277" s="675">
        <v>10.45</v>
      </c>
      <c r="V14277" s="675">
        <v>11.14</v>
      </c>
      <c r="W14277" s="675">
        <v>9.99</v>
      </c>
      <c r="X14277" s="675">
        <v>10.49</v>
      </c>
      <c r="Y14277" s="675">
        <v>9.85</v>
      </c>
      <c r="Z14277" s="675">
        <v>10.17</v>
      </c>
      <c r="AA14277" s="675">
        <v>9.8699999999999992</v>
      </c>
      <c r="AB14277" s="675">
        <v>9.4600000000000009</v>
      </c>
      <c r="AC14277" s="675">
        <v>10.44</v>
      </c>
      <c r="AD14277" s="675">
        <v>9.74</v>
      </c>
    </row>
    <row r="14278" spans="1:30" ht="12.75" x14ac:dyDescent="0.2">
      <c r="A14278" s="405">
        <v>105571</v>
      </c>
      <c r="B14278" s="89" t="s">
        <v>15071</v>
      </c>
      <c r="C14278" s="405" t="s">
        <v>823</v>
      </c>
      <c r="D14278" s="675">
        <v>82.7</v>
      </c>
      <c r="E14278" s="675">
        <v>57.44</v>
      </c>
      <c r="F14278" s="675">
        <v>66.61</v>
      </c>
      <c r="G14278" s="675">
        <v>72.19</v>
      </c>
      <c r="H14278" s="675">
        <v>58.82</v>
      </c>
      <c r="I14278" s="675">
        <v>55.3</v>
      </c>
      <c r="J14278" s="675">
        <v>50.31</v>
      </c>
      <c r="K14278" s="675">
        <v>51.18</v>
      </c>
      <c r="L14278" s="675">
        <v>51.87</v>
      </c>
      <c r="M14278" s="675">
        <v>62.19</v>
      </c>
      <c r="N14278" s="675">
        <v>55.5</v>
      </c>
      <c r="O14278" s="675">
        <v>56.84</v>
      </c>
      <c r="P14278" s="675">
        <v>60.61</v>
      </c>
      <c r="Q14278" s="675">
        <v>72.180000000000007</v>
      </c>
      <c r="R14278" s="675">
        <v>52.22</v>
      </c>
      <c r="S14278" s="675">
        <v>51.88</v>
      </c>
      <c r="T14278" s="675">
        <v>66.569999999999993</v>
      </c>
      <c r="U14278" s="675">
        <v>55.77</v>
      </c>
      <c r="V14278" s="675">
        <v>52.95</v>
      </c>
      <c r="W14278" s="675">
        <v>52.47</v>
      </c>
      <c r="X14278" s="675">
        <v>73.739999999999995</v>
      </c>
      <c r="Y14278" s="675">
        <v>103</v>
      </c>
      <c r="Z14278" s="675">
        <v>64.239999999999995</v>
      </c>
      <c r="AA14278" s="675">
        <v>58.19</v>
      </c>
      <c r="AB14278" s="675">
        <v>54.93</v>
      </c>
      <c r="AC14278" s="675">
        <v>50.68</v>
      </c>
      <c r="AD14278" s="675">
        <v>61.52</v>
      </c>
    </row>
    <row r="14279" spans="1:30" ht="12.75" x14ac:dyDescent="0.2">
      <c r="A14279" s="405">
        <v>105572</v>
      </c>
      <c r="B14279" s="89" t="s">
        <v>15072</v>
      </c>
      <c r="C14279" s="405" t="s">
        <v>823</v>
      </c>
      <c r="D14279" s="675">
        <v>89.53</v>
      </c>
      <c r="E14279" s="675">
        <v>63.63</v>
      </c>
      <c r="F14279" s="675">
        <v>73.959999999999994</v>
      </c>
      <c r="G14279" s="675">
        <v>78.45</v>
      </c>
      <c r="H14279" s="675">
        <v>66.14</v>
      </c>
      <c r="I14279" s="675">
        <v>62.42</v>
      </c>
      <c r="J14279" s="675">
        <v>56.97</v>
      </c>
      <c r="K14279" s="675">
        <v>58.44</v>
      </c>
      <c r="L14279" s="675">
        <v>58.17</v>
      </c>
      <c r="M14279" s="675">
        <v>68.81</v>
      </c>
      <c r="N14279" s="675">
        <v>62.15</v>
      </c>
      <c r="O14279" s="675">
        <v>63.22</v>
      </c>
      <c r="P14279" s="675">
        <v>66.73</v>
      </c>
      <c r="Q14279" s="675">
        <v>78.86</v>
      </c>
      <c r="R14279" s="675">
        <v>58.29</v>
      </c>
      <c r="S14279" s="675">
        <v>58.27</v>
      </c>
      <c r="T14279" s="675">
        <v>72.98</v>
      </c>
      <c r="U14279" s="675">
        <v>63.16</v>
      </c>
      <c r="V14279" s="675">
        <v>60.96</v>
      </c>
      <c r="W14279" s="675">
        <v>59.25</v>
      </c>
      <c r="X14279" s="675">
        <v>81.06</v>
      </c>
      <c r="Y14279" s="675">
        <v>109.59</v>
      </c>
      <c r="Z14279" s="675">
        <v>71.319999999999993</v>
      </c>
      <c r="AA14279" s="675">
        <v>64.959999999999994</v>
      </c>
      <c r="AB14279" s="675">
        <v>61.36</v>
      </c>
      <c r="AC14279" s="675">
        <v>58.16</v>
      </c>
      <c r="AD14279" s="675">
        <v>68.010000000000005</v>
      </c>
    </row>
    <row r="14280" spans="1:30" ht="12.75" x14ac:dyDescent="0.2">
      <c r="A14280" s="405">
        <v>105573</v>
      </c>
      <c r="B14280" s="89" t="s">
        <v>15073</v>
      </c>
      <c r="C14280" s="405" t="s">
        <v>823</v>
      </c>
      <c r="D14280" s="675">
        <v>147.84</v>
      </c>
      <c r="E14280" s="675">
        <v>100.4</v>
      </c>
      <c r="F14280" s="675">
        <v>116.57</v>
      </c>
      <c r="G14280" s="675">
        <v>128.68</v>
      </c>
      <c r="H14280" s="675">
        <v>102.02</v>
      </c>
      <c r="I14280" s="675">
        <v>95.16</v>
      </c>
      <c r="J14280" s="675">
        <v>86.12</v>
      </c>
      <c r="K14280" s="675">
        <v>87.14</v>
      </c>
      <c r="L14280" s="675">
        <v>89.56</v>
      </c>
      <c r="M14280" s="675">
        <v>109.18</v>
      </c>
      <c r="N14280" s="675">
        <v>96.23</v>
      </c>
      <c r="O14280" s="675">
        <v>99.1</v>
      </c>
      <c r="P14280" s="675">
        <v>106.65</v>
      </c>
      <c r="Q14280" s="675">
        <v>128.19</v>
      </c>
      <c r="R14280" s="675">
        <v>90.58</v>
      </c>
      <c r="S14280" s="675">
        <v>89.66</v>
      </c>
      <c r="T14280" s="675">
        <v>117.83</v>
      </c>
      <c r="U14280" s="675">
        <v>95.9</v>
      </c>
      <c r="V14280" s="675">
        <v>89.66</v>
      </c>
      <c r="W14280" s="675">
        <v>90.19</v>
      </c>
      <c r="X14280" s="675">
        <v>130.38999999999999</v>
      </c>
      <c r="Y14280" s="675">
        <v>187.63</v>
      </c>
      <c r="Z14280" s="675">
        <v>112.58</v>
      </c>
      <c r="AA14280" s="675">
        <v>101.28</v>
      </c>
      <c r="AB14280" s="675">
        <v>95.44</v>
      </c>
      <c r="AC14280" s="675">
        <v>85.97</v>
      </c>
      <c r="AD14280" s="675">
        <v>107.93</v>
      </c>
    </row>
    <row r="14281" spans="1:30" ht="12.75" x14ac:dyDescent="0.2">
      <c r="A14281" s="405">
        <v>105574</v>
      </c>
      <c r="B14281" s="89" t="s">
        <v>15074</v>
      </c>
      <c r="C14281" s="405" t="s">
        <v>823</v>
      </c>
      <c r="D14281" s="675">
        <v>81.41</v>
      </c>
      <c r="E14281" s="675">
        <v>56.26</v>
      </c>
      <c r="F14281" s="675">
        <v>65.34</v>
      </c>
      <c r="G14281" s="675">
        <v>71.03</v>
      </c>
      <c r="H14281" s="675">
        <v>57.64</v>
      </c>
      <c r="I14281" s="675">
        <v>54.07</v>
      </c>
      <c r="J14281" s="675">
        <v>49.13</v>
      </c>
      <c r="K14281" s="675">
        <v>49.94</v>
      </c>
      <c r="L14281" s="675">
        <v>50.72</v>
      </c>
      <c r="M14281" s="675">
        <v>61.03</v>
      </c>
      <c r="N14281" s="675">
        <v>54.33</v>
      </c>
      <c r="O14281" s="675">
        <v>55.68</v>
      </c>
      <c r="P14281" s="675">
        <v>59.49</v>
      </c>
      <c r="Q14281" s="675">
        <v>70.98</v>
      </c>
      <c r="R14281" s="675">
        <v>51.1</v>
      </c>
      <c r="S14281" s="675">
        <v>50.75</v>
      </c>
      <c r="T14281" s="675">
        <v>65.41</v>
      </c>
      <c r="U14281" s="675">
        <v>54.53</v>
      </c>
      <c r="V14281" s="675">
        <v>51.65</v>
      </c>
      <c r="W14281" s="675">
        <v>51.3</v>
      </c>
      <c r="X14281" s="675">
        <v>72.45</v>
      </c>
      <c r="Y14281" s="675">
        <v>101.76</v>
      </c>
      <c r="Z14281" s="675">
        <v>63.04</v>
      </c>
      <c r="AA14281" s="675">
        <v>57.02</v>
      </c>
      <c r="AB14281" s="675">
        <v>53.79</v>
      </c>
      <c r="AC14281" s="675">
        <v>49.42</v>
      </c>
      <c r="AD14281" s="675">
        <v>60.37</v>
      </c>
    </row>
    <row r="14282" spans="1:30" ht="12.75" x14ac:dyDescent="0.2">
      <c r="A14282" s="405">
        <v>105575</v>
      </c>
      <c r="B14282" s="89" t="s">
        <v>15075</v>
      </c>
      <c r="C14282" s="405" t="s">
        <v>823</v>
      </c>
      <c r="D14282" s="675">
        <v>75.849999999999994</v>
      </c>
      <c r="E14282" s="675">
        <v>51.28</v>
      </c>
      <c r="F14282" s="675">
        <v>59.41</v>
      </c>
      <c r="G14282" s="675">
        <v>65.930000000000007</v>
      </c>
      <c r="H14282" s="675">
        <v>51.82</v>
      </c>
      <c r="I14282" s="675">
        <v>48.35</v>
      </c>
      <c r="J14282" s="675">
        <v>43.77</v>
      </c>
      <c r="K14282" s="675">
        <v>44.13</v>
      </c>
      <c r="L14282" s="675">
        <v>45.62</v>
      </c>
      <c r="M14282" s="675">
        <v>55.7</v>
      </c>
      <c r="N14282" s="675">
        <v>48.99</v>
      </c>
      <c r="O14282" s="675">
        <v>50.53</v>
      </c>
      <c r="P14282" s="675">
        <v>54.53</v>
      </c>
      <c r="Q14282" s="675">
        <v>65.61</v>
      </c>
      <c r="R14282" s="675">
        <v>46.2</v>
      </c>
      <c r="S14282" s="675">
        <v>45.64</v>
      </c>
      <c r="T14282" s="675">
        <v>60.23</v>
      </c>
      <c r="U14282" s="675">
        <v>48.63</v>
      </c>
      <c r="V14282" s="675">
        <v>45.27</v>
      </c>
      <c r="W14282" s="675">
        <v>45.83</v>
      </c>
      <c r="X14282" s="675">
        <v>66.61</v>
      </c>
      <c r="Y14282" s="675">
        <v>96.44</v>
      </c>
      <c r="Z14282" s="675">
        <v>57.4</v>
      </c>
      <c r="AA14282" s="675">
        <v>51.58</v>
      </c>
      <c r="AB14282" s="675">
        <v>48.6</v>
      </c>
      <c r="AC14282" s="675">
        <v>43.48</v>
      </c>
      <c r="AD14282" s="675">
        <v>55.13</v>
      </c>
    </row>
    <row r="14283" spans="1:30" ht="12.75" x14ac:dyDescent="0.2">
      <c r="A14283" s="405">
        <v>105576</v>
      </c>
      <c r="B14283" s="89" t="s">
        <v>15076</v>
      </c>
      <c r="C14283" s="405" t="s">
        <v>823</v>
      </c>
      <c r="D14283" s="675">
        <v>80.209999999999994</v>
      </c>
      <c r="E14283" s="675">
        <v>55.23</v>
      </c>
      <c r="F14283" s="675">
        <v>64.09</v>
      </c>
      <c r="G14283" s="675">
        <v>69.930000000000007</v>
      </c>
      <c r="H14283" s="675">
        <v>56.47</v>
      </c>
      <c r="I14283" s="675">
        <v>52.88</v>
      </c>
      <c r="J14283" s="675">
        <v>48</v>
      </c>
      <c r="K14283" s="675">
        <v>48.76</v>
      </c>
      <c r="L14283" s="675">
        <v>49.63</v>
      </c>
      <c r="M14283" s="675">
        <v>59.91</v>
      </c>
      <c r="N14283" s="675">
        <v>53.21</v>
      </c>
      <c r="O14283" s="675">
        <v>54.57</v>
      </c>
      <c r="P14283" s="675">
        <v>58.42</v>
      </c>
      <c r="Q14283" s="675">
        <v>69.84</v>
      </c>
      <c r="R14283" s="675">
        <v>50.06</v>
      </c>
      <c r="S14283" s="675">
        <v>49.69</v>
      </c>
      <c r="T14283" s="675">
        <v>64.31</v>
      </c>
      <c r="U14283" s="675">
        <v>53.34</v>
      </c>
      <c r="V14283" s="675">
        <v>50.38</v>
      </c>
      <c r="W14283" s="675">
        <v>50.15</v>
      </c>
      <c r="X14283" s="675">
        <v>71.260000000000005</v>
      </c>
      <c r="Y14283" s="675">
        <v>100.62</v>
      </c>
      <c r="Z14283" s="675">
        <v>61.89</v>
      </c>
      <c r="AA14283" s="675">
        <v>55.9</v>
      </c>
      <c r="AB14283" s="675">
        <v>52.7</v>
      </c>
      <c r="AC14283" s="675">
        <v>48.23</v>
      </c>
      <c r="AD14283" s="675">
        <v>59.25</v>
      </c>
    </row>
    <row r="14284" spans="1:30" ht="12.75" x14ac:dyDescent="0.2">
      <c r="A14284" s="405">
        <v>105577</v>
      </c>
      <c r="B14284" s="89" t="s">
        <v>15077</v>
      </c>
      <c r="C14284" s="405" t="s">
        <v>823</v>
      </c>
      <c r="D14284" s="675">
        <v>331.62</v>
      </c>
      <c r="E14284" s="675">
        <v>116.2</v>
      </c>
      <c r="F14284" s="675">
        <v>276.63</v>
      </c>
      <c r="G14284" s="675">
        <v>286.66000000000003</v>
      </c>
      <c r="H14284" s="675">
        <v>141.76</v>
      </c>
      <c r="I14284" s="675">
        <v>137.01</v>
      </c>
      <c r="J14284" s="675">
        <v>211.76</v>
      </c>
      <c r="K14284" s="675">
        <v>162.44999999999999</v>
      </c>
      <c r="L14284" s="675">
        <v>142.61000000000001</v>
      </c>
      <c r="M14284" s="675">
        <v>118.82</v>
      </c>
      <c r="N14284" s="675">
        <v>147.08000000000001</v>
      </c>
      <c r="O14284" s="675">
        <v>122.42</v>
      </c>
      <c r="P14284" s="675">
        <v>176.87</v>
      </c>
      <c r="Q14284" s="675">
        <v>250.88</v>
      </c>
      <c r="R14284" s="675">
        <v>121.08</v>
      </c>
      <c r="S14284" s="675">
        <v>130.08000000000001</v>
      </c>
      <c r="T14284" s="675">
        <v>234.63</v>
      </c>
      <c r="U14284" s="675">
        <v>99.02</v>
      </c>
      <c r="V14284" s="675">
        <v>139.57</v>
      </c>
      <c r="W14284" s="675">
        <v>157.93</v>
      </c>
      <c r="X14284" s="675">
        <v>226.77</v>
      </c>
      <c r="Y14284" s="675">
        <v>305.17</v>
      </c>
      <c r="Z14284" s="675">
        <v>121.46</v>
      </c>
      <c r="AA14284" s="675">
        <v>135.32</v>
      </c>
      <c r="AB14284" s="675">
        <v>154.72</v>
      </c>
      <c r="AC14284" s="675">
        <v>111.34</v>
      </c>
      <c r="AD14284" s="675">
        <v>160.58000000000001</v>
      </c>
    </row>
    <row r="14285" spans="1:30" ht="12.75" x14ac:dyDescent="0.2">
      <c r="A14285" s="405">
        <v>105578</v>
      </c>
      <c r="B14285" s="89" t="s">
        <v>15078</v>
      </c>
      <c r="C14285" s="405" t="s">
        <v>823</v>
      </c>
      <c r="D14285" s="675">
        <v>321.5</v>
      </c>
      <c r="E14285" s="675">
        <v>107.04</v>
      </c>
      <c r="F14285" s="675">
        <v>265.87</v>
      </c>
      <c r="G14285" s="675">
        <v>277.41000000000003</v>
      </c>
      <c r="H14285" s="675">
        <v>131.16</v>
      </c>
      <c r="I14285" s="675">
        <v>126.61</v>
      </c>
      <c r="J14285" s="675">
        <v>201.98</v>
      </c>
      <c r="K14285" s="675">
        <v>151.87</v>
      </c>
      <c r="L14285" s="675">
        <v>133.32</v>
      </c>
      <c r="M14285" s="675">
        <v>109.12</v>
      </c>
      <c r="N14285" s="675">
        <v>137.33000000000001</v>
      </c>
      <c r="O14285" s="675">
        <v>113.04</v>
      </c>
      <c r="P14285" s="675">
        <v>167.85</v>
      </c>
      <c r="Q14285" s="675">
        <v>241.06</v>
      </c>
      <c r="R14285" s="675">
        <v>112.14</v>
      </c>
      <c r="S14285" s="675">
        <v>120.74</v>
      </c>
      <c r="T14285" s="675">
        <v>225.2</v>
      </c>
      <c r="U14285" s="675">
        <v>88.26</v>
      </c>
      <c r="V14285" s="675">
        <v>127.95</v>
      </c>
      <c r="W14285" s="675">
        <v>148.03</v>
      </c>
      <c r="X14285" s="675">
        <v>216.08</v>
      </c>
      <c r="Y14285" s="675">
        <v>295.45999999999998</v>
      </c>
      <c r="Z14285" s="675">
        <v>111.14</v>
      </c>
      <c r="AA14285" s="675">
        <v>125.46</v>
      </c>
      <c r="AB14285" s="675">
        <v>145.28</v>
      </c>
      <c r="AC14285" s="675">
        <v>100.45</v>
      </c>
      <c r="AD14285" s="675">
        <v>151.05000000000001</v>
      </c>
    </row>
    <row r="14286" spans="1:30" ht="12.75" x14ac:dyDescent="0.2">
      <c r="A14286" s="405">
        <v>105579</v>
      </c>
      <c r="B14286" s="89" t="s">
        <v>15079</v>
      </c>
      <c r="C14286" s="405" t="s">
        <v>823</v>
      </c>
      <c r="D14286" s="675">
        <v>283.74</v>
      </c>
      <c r="E14286" s="675">
        <v>103.48</v>
      </c>
      <c r="F14286" s="675">
        <v>238.32</v>
      </c>
      <c r="G14286" s="675">
        <v>245.62</v>
      </c>
      <c r="H14286" s="675">
        <v>125.8</v>
      </c>
      <c r="I14286" s="675">
        <v>121.71</v>
      </c>
      <c r="J14286" s="675">
        <v>183.55</v>
      </c>
      <c r="K14286" s="675">
        <v>143.03</v>
      </c>
      <c r="L14286" s="675">
        <v>125.58</v>
      </c>
      <c r="M14286" s="675">
        <v>106.05</v>
      </c>
      <c r="N14286" s="675">
        <v>129.62</v>
      </c>
      <c r="O14286" s="675">
        <v>108.82</v>
      </c>
      <c r="P14286" s="675">
        <v>153.94999999999999</v>
      </c>
      <c r="Q14286" s="675">
        <v>216.2</v>
      </c>
      <c r="R14286" s="675">
        <v>107.4</v>
      </c>
      <c r="S14286" s="675">
        <v>115.17</v>
      </c>
      <c r="T14286" s="675">
        <v>202.37</v>
      </c>
      <c r="U14286" s="675">
        <v>90.29</v>
      </c>
      <c r="V14286" s="675">
        <v>124.69</v>
      </c>
      <c r="W14286" s="675">
        <v>138.80000000000001</v>
      </c>
      <c r="X14286" s="675">
        <v>196.73</v>
      </c>
      <c r="Y14286" s="675">
        <v>261.39</v>
      </c>
      <c r="Z14286" s="675">
        <v>108.69</v>
      </c>
      <c r="AA14286" s="675">
        <v>119.93</v>
      </c>
      <c r="AB14286" s="675">
        <v>135.77000000000001</v>
      </c>
      <c r="AC14286" s="675">
        <v>100.64</v>
      </c>
      <c r="AD14286" s="675">
        <v>140.74</v>
      </c>
    </row>
    <row r="14287" spans="1:30" ht="12.75" x14ac:dyDescent="0.2">
      <c r="A14287" s="405">
        <v>105580</v>
      </c>
      <c r="B14287" s="89" t="s">
        <v>15080</v>
      </c>
      <c r="C14287" s="405" t="s">
        <v>823</v>
      </c>
      <c r="D14287" s="675">
        <v>273.62</v>
      </c>
      <c r="E14287" s="675">
        <v>94.32</v>
      </c>
      <c r="F14287" s="675">
        <v>227.56</v>
      </c>
      <c r="G14287" s="675">
        <v>236.37</v>
      </c>
      <c r="H14287" s="675">
        <v>115.2</v>
      </c>
      <c r="I14287" s="675">
        <v>111.31</v>
      </c>
      <c r="J14287" s="675">
        <v>173.77</v>
      </c>
      <c r="K14287" s="675">
        <v>132.44999999999999</v>
      </c>
      <c r="L14287" s="675">
        <v>116.29</v>
      </c>
      <c r="M14287" s="675">
        <v>96.35</v>
      </c>
      <c r="N14287" s="675">
        <v>119.87</v>
      </c>
      <c r="O14287" s="675">
        <v>99.44</v>
      </c>
      <c r="P14287" s="675">
        <v>144.93</v>
      </c>
      <c r="Q14287" s="675">
        <v>206.38</v>
      </c>
      <c r="R14287" s="675">
        <v>98.46</v>
      </c>
      <c r="S14287" s="675">
        <v>105.83</v>
      </c>
      <c r="T14287" s="675">
        <v>192.94</v>
      </c>
      <c r="U14287" s="675">
        <v>79.53</v>
      </c>
      <c r="V14287" s="675">
        <v>113.07</v>
      </c>
      <c r="W14287" s="675">
        <v>128.9</v>
      </c>
      <c r="X14287" s="675">
        <v>186.04</v>
      </c>
      <c r="Y14287" s="675">
        <v>251.68</v>
      </c>
      <c r="Z14287" s="675">
        <v>98.37</v>
      </c>
      <c r="AA14287" s="675">
        <v>110.07</v>
      </c>
      <c r="AB14287" s="675">
        <v>126.33</v>
      </c>
      <c r="AC14287" s="675">
        <v>89.75</v>
      </c>
      <c r="AD14287" s="675">
        <v>131.21</v>
      </c>
    </row>
    <row r="14288" spans="1:30" ht="12.75" x14ac:dyDescent="0.2">
      <c r="A14288" s="405">
        <v>105581</v>
      </c>
      <c r="B14288" s="89" t="s">
        <v>15081</v>
      </c>
      <c r="C14288" s="405" t="s">
        <v>823</v>
      </c>
      <c r="D14288" s="675">
        <v>260.83</v>
      </c>
      <c r="E14288" s="675">
        <v>82.77</v>
      </c>
      <c r="F14288" s="675">
        <v>213.86</v>
      </c>
      <c r="G14288" s="675">
        <v>224.69</v>
      </c>
      <c r="H14288" s="675">
        <v>101.69</v>
      </c>
      <c r="I14288" s="675">
        <v>98.07</v>
      </c>
      <c r="J14288" s="675">
        <v>161.35</v>
      </c>
      <c r="K14288" s="675">
        <v>118.97</v>
      </c>
      <c r="L14288" s="675">
        <v>104.54</v>
      </c>
      <c r="M14288" s="675">
        <v>84.05</v>
      </c>
      <c r="N14288" s="675">
        <v>107.5</v>
      </c>
      <c r="O14288" s="675">
        <v>87.56</v>
      </c>
      <c r="P14288" s="675">
        <v>133.53</v>
      </c>
      <c r="Q14288" s="675">
        <v>193.93</v>
      </c>
      <c r="R14288" s="675">
        <v>87.14</v>
      </c>
      <c r="S14288" s="675">
        <v>93.95</v>
      </c>
      <c r="T14288" s="675">
        <v>180.95</v>
      </c>
      <c r="U14288" s="675">
        <v>65.819999999999993</v>
      </c>
      <c r="V14288" s="675">
        <v>98.19</v>
      </c>
      <c r="W14288" s="675">
        <v>116.3</v>
      </c>
      <c r="X14288" s="675">
        <v>172.43</v>
      </c>
      <c r="Y14288" s="675">
        <v>239.37</v>
      </c>
      <c r="Z14288" s="675">
        <v>85.26</v>
      </c>
      <c r="AA14288" s="675">
        <v>97.48</v>
      </c>
      <c r="AB14288" s="675">
        <v>114.32</v>
      </c>
      <c r="AC14288" s="675">
        <v>75.900000000000006</v>
      </c>
      <c r="AD14288" s="675">
        <v>119.14</v>
      </c>
    </row>
    <row r="14289" spans="1:30" ht="12.75" x14ac:dyDescent="0.2">
      <c r="A14289" s="405">
        <v>105582</v>
      </c>
      <c r="B14289" s="89" t="s">
        <v>15082</v>
      </c>
      <c r="C14289" s="405" t="s">
        <v>823</v>
      </c>
      <c r="D14289" s="675">
        <v>268.54000000000002</v>
      </c>
      <c r="E14289" s="675">
        <v>89.76</v>
      </c>
      <c r="F14289" s="675">
        <v>222.15</v>
      </c>
      <c r="G14289" s="675">
        <v>231.73</v>
      </c>
      <c r="H14289" s="675">
        <v>109.88</v>
      </c>
      <c r="I14289" s="675">
        <v>106.08</v>
      </c>
      <c r="J14289" s="675">
        <v>168.86</v>
      </c>
      <c r="K14289" s="675">
        <v>127.14</v>
      </c>
      <c r="L14289" s="675">
        <v>111.65</v>
      </c>
      <c r="M14289" s="675">
        <v>91.49</v>
      </c>
      <c r="N14289" s="675">
        <v>114.99</v>
      </c>
      <c r="O14289" s="675">
        <v>94.74</v>
      </c>
      <c r="P14289" s="675">
        <v>140.41</v>
      </c>
      <c r="Q14289" s="675">
        <v>201.46</v>
      </c>
      <c r="R14289" s="675">
        <v>93.97</v>
      </c>
      <c r="S14289" s="675">
        <v>101.13</v>
      </c>
      <c r="T14289" s="675">
        <v>188.17</v>
      </c>
      <c r="U14289" s="675">
        <v>74.13</v>
      </c>
      <c r="V14289" s="675">
        <v>107.24</v>
      </c>
      <c r="W14289" s="675">
        <v>123.92</v>
      </c>
      <c r="X14289" s="675">
        <v>180.67</v>
      </c>
      <c r="Y14289" s="675">
        <v>246.78</v>
      </c>
      <c r="Z14289" s="675">
        <v>93.21</v>
      </c>
      <c r="AA14289" s="675">
        <v>105.1</v>
      </c>
      <c r="AB14289" s="675">
        <v>121.58</v>
      </c>
      <c r="AC14289" s="675">
        <v>84.33</v>
      </c>
      <c r="AD14289" s="675">
        <v>126.42</v>
      </c>
    </row>
    <row r="14290" spans="1:30" ht="12.75" x14ac:dyDescent="0.2">
      <c r="A14290" s="405">
        <v>105583</v>
      </c>
      <c r="B14290" s="89" t="s">
        <v>15083</v>
      </c>
      <c r="C14290" s="405" t="s">
        <v>823</v>
      </c>
      <c r="D14290" s="675">
        <v>0</v>
      </c>
      <c r="E14290" s="675">
        <v>0</v>
      </c>
      <c r="F14290" s="675">
        <v>0</v>
      </c>
      <c r="G14290" s="675">
        <v>0</v>
      </c>
      <c r="H14290" s="675">
        <v>0</v>
      </c>
      <c r="I14290" s="675">
        <v>0</v>
      </c>
      <c r="J14290" s="675">
        <v>0</v>
      </c>
      <c r="K14290" s="675">
        <v>0</v>
      </c>
      <c r="L14290" s="675">
        <v>0</v>
      </c>
      <c r="M14290" s="675">
        <v>0</v>
      </c>
      <c r="N14290" s="675">
        <v>0</v>
      </c>
      <c r="O14290" s="675">
        <v>0</v>
      </c>
      <c r="P14290" s="675">
        <v>0</v>
      </c>
      <c r="Q14290" s="675">
        <v>0</v>
      </c>
      <c r="R14290" s="675">
        <v>0</v>
      </c>
      <c r="S14290" s="675">
        <v>0</v>
      </c>
      <c r="T14290" s="675">
        <v>0</v>
      </c>
      <c r="U14290" s="675">
        <v>0</v>
      </c>
      <c r="V14290" s="675">
        <v>0</v>
      </c>
      <c r="W14290" s="675">
        <v>0</v>
      </c>
      <c r="X14290" s="675">
        <v>0</v>
      </c>
      <c r="Y14290" s="675">
        <v>0</v>
      </c>
      <c r="Z14290" s="675">
        <v>0</v>
      </c>
      <c r="AA14290" s="675">
        <v>0</v>
      </c>
      <c r="AB14290" s="675">
        <v>0</v>
      </c>
      <c r="AC14290" s="675">
        <v>0</v>
      </c>
      <c r="AD14290" s="675">
        <v>0</v>
      </c>
    </row>
    <row r="14291" spans="1:30" ht="12.75" x14ac:dyDescent="0.2">
      <c r="A14291" s="405">
        <v>105584</v>
      </c>
      <c r="B14291" s="89" t="s">
        <v>15084</v>
      </c>
      <c r="C14291" s="405" t="s">
        <v>823</v>
      </c>
      <c r="D14291" s="675">
        <v>0</v>
      </c>
      <c r="E14291" s="675">
        <v>0</v>
      </c>
      <c r="F14291" s="675">
        <v>0</v>
      </c>
      <c r="G14291" s="675">
        <v>0</v>
      </c>
      <c r="H14291" s="675">
        <v>0</v>
      </c>
      <c r="I14291" s="675">
        <v>0</v>
      </c>
      <c r="J14291" s="675">
        <v>0</v>
      </c>
      <c r="K14291" s="675">
        <v>0</v>
      </c>
      <c r="L14291" s="675">
        <v>0</v>
      </c>
      <c r="M14291" s="675">
        <v>0</v>
      </c>
      <c r="N14291" s="675">
        <v>0</v>
      </c>
      <c r="O14291" s="675">
        <v>0</v>
      </c>
      <c r="P14291" s="675">
        <v>0</v>
      </c>
      <c r="Q14291" s="675">
        <v>0</v>
      </c>
      <c r="R14291" s="675">
        <v>0</v>
      </c>
      <c r="S14291" s="675">
        <v>0</v>
      </c>
      <c r="T14291" s="675">
        <v>0</v>
      </c>
      <c r="U14291" s="675">
        <v>0</v>
      </c>
      <c r="V14291" s="675">
        <v>0</v>
      </c>
      <c r="W14291" s="675">
        <v>0</v>
      </c>
      <c r="X14291" s="675">
        <v>0</v>
      </c>
      <c r="Y14291" s="675">
        <v>0</v>
      </c>
      <c r="Z14291" s="675">
        <v>0</v>
      </c>
      <c r="AA14291" s="675">
        <v>0</v>
      </c>
      <c r="AB14291" s="675">
        <v>0</v>
      </c>
      <c r="AC14291" s="675">
        <v>0</v>
      </c>
      <c r="AD14291" s="675">
        <v>0</v>
      </c>
    </row>
    <row r="14292" spans="1:30" ht="12.75" x14ac:dyDescent="0.2">
      <c r="A14292" s="405">
        <v>105585</v>
      </c>
      <c r="B14292" s="89" t="s">
        <v>15085</v>
      </c>
      <c r="C14292" s="405" t="s">
        <v>823</v>
      </c>
      <c r="D14292" s="675">
        <v>327.7</v>
      </c>
      <c r="E14292" s="675">
        <v>112.64</v>
      </c>
      <c r="F14292" s="675">
        <v>272.35000000000002</v>
      </c>
      <c r="G14292" s="675">
        <v>283.08</v>
      </c>
      <c r="H14292" s="675">
        <v>137.47</v>
      </c>
      <c r="I14292" s="675">
        <v>132.87</v>
      </c>
      <c r="J14292" s="675">
        <v>207.89</v>
      </c>
      <c r="K14292" s="675">
        <v>158.21</v>
      </c>
      <c r="L14292" s="675">
        <v>138.96</v>
      </c>
      <c r="M14292" s="675">
        <v>115.01</v>
      </c>
      <c r="N14292" s="675">
        <v>143.22999999999999</v>
      </c>
      <c r="O14292" s="675">
        <v>118.75</v>
      </c>
      <c r="P14292" s="675">
        <v>173.36</v>
      </c>
      <c r="Q14292" s="675">
        <v>247.04</v>
      </c>
      <c r="R14292" s="675">
        <v>117.61</v>
      </c>
      <c r="S14292" s="675">
        <v>126.41</v>
      </c>
      <c r="T14292" s="675">
        <v>230.91</v>
      </c>
      <c r="U14292" s="675">
        <v>94.69</v>
      </c>
      <c r="V14292" s="675">
        <v>134.84</v>
      </c>
      <c r="W14292" s="675">
        <v>154</v>
      </c>
      <c r="X14292" s="675">
        <v>222.51</v>
      </c>
      <c r="Y14292" s="675">
        <v>301.39999999999998</v>
      </c>
      <c r="Z14292" s="675">
        <v>117.35</v>
      </c>
      <c r="AA14292" s="675">
        <v>131.38999999999999</v>
      </c>
      <c r="AB14292" s="675">
        <v>150.99</v>
      </c>
      <c r="AC14292" s="675">
        <v>106.95</v>
      </c>
      <c r="AD14292" s="675">
        <v>156.84</v>
      </c>
    </row>
    <row r="14293" spans="1:30" ht="12.75" x14ac:dyDescent="0.2">
      <c r="A14293" s="405">
        <v>105586</v>
      </c>
      <c r="B14293" s="89" t="s">
        <v>15086</v>
      </c>
      <c r="C14293" s="405" t="s">
        <v>823</v>
      </c>
      <c r="D14293" s="675">
        <v>343.13</v>
      </c>
      <c r="E14293" s="675">
        <v>126.66</v>
      </c>
      <c r="F14293" s="675">
        <v>288.95</v>
      </c>
      <c r="G14293" s="675">
        <v>297.20999999999998</v>
      </c>
      <c r="H14293" s="675">
        <v>153.93</v>
      </c>
      <c r="I14293" s="675">
        <v>148.94</v>
      </c>
      <c r="J14293" s="675">
        <v>222.94</v>
      </c>
      <c r="K14293" s="675">
        <v>174.6</v>
      </c>
      <c r="L14293" s="675">
        <v>153.21</v>
      </c>
      <c r="M14293" s="675">
        <v>129.94</v>
      </c>
      <c r="N14293" s="675">
        <v>158.22999999999999</v>
      </c>
      <c r="O14293" s="675">
        <v>133.13</v>
      </c>
      <c r="P14293" s="675">
        <v>187.18</v>
      </c>
      <c r="Q14293" s="675">
        <v>262.14</v>
      </c>
      <c r="R14293" s="675">
        <v>131.31</v>
      </c>
      <c r="S14293" s="675">
        <v>140.79</v>
      </c>
      <c r="T14293" s="675">
        <v>245.42</v>
      </c>
      <c r="U14293" s="675">
        <v>111.37</v>
      </c>
      <c r="V14293" s="675">
        <v>152.96</v>
      </c>
      <c r="W14293" s="675">
        <v>169.31</v>
      </c>
      <c r="X14293" s="675">
        <v>239.02</v>
      </c>
      <c r="Y14293" s="675">
        <v>316.27</v>
      </c>
      <c r="Z14293" s="675">
        <v>133.29</v>
      </c>
      <c r="AA14293" s="675">
        <v>146.66</v>
      </c>
      <c r="AB14293" s="675">
        <v>165.54</v>
      </c>
      <c r="AC14293" s="675">
        <v>123.87</v>
      </c>
      <c r="AD14293" s="675">
        <v>171.49</v>
      </c>
    </row>
    <row r="14294" spans="1:30" ht="12.75" x14ac:dyDescent="0.2">
      <c r="A14294" s="405">
        <v>105587</v>
      </c>
      <c r="B14294" s="89" t="s">
        <v>15087</v>
      </c>
      <c r="C14294" s="405" t="s">
        <v>823</v>
      </c>
      <c r="D14294" s="675">
        <v>329.18</v>
      </c>
      <c r="E14294" s="675">
        <v>114.02</v>
      </c>
      <c r="F14294" s="675">
        <v>274.10000000000002</v>
      </c>
      <c r="G14294" s="675">
        <v>284.47000000000003</v>
      </c>
      <c r="H14294" s="675">
        <v>139.30000000000001</v>
      </c>
      <c r="I14294" s="675">
        <v>134.58000000000001</v>
      </c>
      <c r="J14294" s="675">
        <v>209.45</v>
      </c>
      <c r="K14294" s="675">
        <v>159.99</v>
      </c>
      <c r="L14294" s="675">
        <v>140.41999999999999</v>
      </c>
      <c r="M14294" s="675">
        <v>116.56</v>
      </c>
      <c r="N14294" s="675">
        <v>144.77000000000001</v>
      </c>
      <c r="O14294" s="675">
        <v>120.19</v>
      </c>
      <c r="P14294" s="675">
        <v>174.74</v>
      </c>
      <c r="Q14294" s="675">
        <v>248.58</v>
      </c>
      <c r="R14294" s="675">
        <v>118.97</v>
      </c>
      <c r="S14294" s="675">
        <v>127.9</v>
      </c>
      <c r="T14294" s="675">
        <v>232.39</v>
      </c>
      <c r="U14294" s="675">
        <v>96.51</v>
      </c>
      <c r="V14294" s="675">
        <v>136.88999999999999</v>
      </c>
      <c r="W14294" s="675">
        <v>155.62</v>
      </c>
      <c r="X14294" s="675">
        <v>224.25</v>
      </c>
      <c r="Y14294" s="675">
        <v>302.85000000000002</v>
      </c>
      <c r="Z14294" s="675">
        <v>119.06</v>
      </c>
      <c r="AA14294" s="675">
        <v>133.01</v>
      </c>
      <c r="AB14294" s="675">
        <v>152.49</v>
      </c>
      <c r="AC14294" s="675">
        <v>108.81</v>
      </c>
      <c r="AD14294" s="675">
        <v>158.33000000000001</v>
      </c>
    </row>
    <row r="14295" spans="1:30" ht="12.75" x14ac:dyDescent="0.2">
      <c r="A14295" s="405">
        <v>105588</v>
      </c>
      <c r="B14295" s="89" t="s">
        <v>15088</v>
      </c>
      <c r="C14295" s="405" t="s">
        <v>823</v>
      </c>
      <c r="D14295" s="675">
        <v>316.73</v>
      </c>
      <c r="E14295" s="675">
        <v>102.73</v>
      </c>
      <c r="F14295" s="675">
        <v>260.73</v>
      </c>
      <c r="G14295" s="675">
        <v>273.05</v>
      </c>
      <c r="H14295" s="675">
        <v>126.07</v>
      </c>
      <c r="I14295" s="675">
        <v>121.63</v>
      </c>
      <c r="J14295" s="675">
        <v>197.33</v>
      </c>
      <c r="K14295" s="675">
        <v>146.81</v>
      </c>
      <c r="L14295" s="675">
        <v>128.91999999999999</v>
      </c>
      <c r="M14295" s="675">
        <v>104.51</v>
      </c>
      <c r="N14295" s="675">
        <v>132.71</v>
      </c>
      <c r="O14295" s="675">
        <v>108.59</v>
      </c>
      <c r="P14295" s="675">
        <v>163.6</v>
      </c>
      <c r="Q14295" s="675">
        <v>236.41</v>
      </c>
      <c r="R14295" s="675">
        <v>107.91</v>
      </c>
      <c r="S14295" s="675">
        <v>116.3</v>
      </c>
      <c r="T14295" s="675">
        <v>220.69</v>
      </c>
      <c r="U14295" s="675">
        <v>83.1</v>
      </c>
      <c r="V14295" s="675">
        <v>122.35</v>
      </c>
      <c r="W14295" s="675">
        <v>143.30000000000001</v>
      </c>
      <c r="X14295" s="675">
        <v>210.98</v>
      </c>
      <c r="Y14295" s="675">
        <v>290.85000000000002</v>
      </c>
      <c r="Z14295" s="675">
        <v>106.24</v>
      </c>
      <c r="AA14295" s="675">
        <v>120.71</v>
      </c>
      <c r="AB14295" s="675">
        <v>140.79</v>
      </c>
      <c r="AC14295" s="675">
        <v>95.25</v>
      </c>
      <c r="AD14295" s="675">
        <v>146.53</v>
      </c>
    </row>
    <row r="14296" spans="1:30" ht="12.75" x14ac:dyDescent="0.2">
      <c r="A14296" s="405">
        <v>105589</v>
      </c>
      <c r="B14296" s="89" t="s">
        <v>15089</v>
      </c>
      <c r="C14296" s="405" t="s">
        <v>823</v>
      </c>
      <c r="D14296" s="675">
        <v>327.89</v>
      </c>
      <c r="E14296" s="675">
        <v>112.85</v>
      </c>
      <c r="F14296" s="675">
        <v>272.72000000000003</v>
      </c>
      <c r="G14296" s="675">
        <v>283.25</v>
      </c>
      <c r="H14296" s="675">
        <v>137.97999999999999</v>
      </c>
      <c r="I14296" s="675">
        <v>133.25</v>
      </c>
      <c r="J14296" s="675">
        <v>208.19</v>
      </c>
      <c r="K14296" s="675">
        <v>158.65</v>
      </c>
      <c r="L14296" s="675">
        <v>139.19999999999999</v>
      </c>
      <c r="M14296" s="675">
        <v>115.31</v>
      </c>
      <c r="N14296" s="675">
        <v>143.56</v>
      </c>
      <c r="O14296" s="675">
        <v>118.97</v>
      </c>
      <c r="P14296" s="675">
        <v>173.57</v>
      </c>
      <c r="Q14296" s="675">
        <v>247.31</v>
      </c>
      <c r="R14296" s="675">
        <v>117.8</v>
      </c>
      <c r="S14296" s="675">
        <v>126.7</v>
      </c>
      <c r="T14296" s="675">
        <v>231.18</v>
      </c>
      <c r="U14296" s="675">
        <v>95.13</v>
      </c>
      <c r="V14296" s="675">
        <v>135.44</v>
      </c>
      <c r="W14296" s="675">
        <v>154.35</v>
      </c>
      <c r="X14296" s="675">
        <v>222.9</v>
      </c>
      <c r="Y14296" s="675">
        <v>301.58999999999997</v>
      </c>
      <c r="Z14296" s="675">
        <v>117.76</v>
      </c>
      <c r="AA14296" s="675">
        <v>131.75</v>
      </c>
      <c r="AB14296" s="675">
        <v>151.30000000000001</v>
      </c>
      <c r="AC14296" s="675">
        <v>107.47</v>
      </c>
      <c r="AD14296" s="675">
        <v>157.13</v>
      </c>
    </row>
    <row r="14297" spans="1:30" ht="12.75" x14ac:dyDescent="0.2">
      <c r="A14297" s="405">
        <v>105590</v>
      </c>
      <c r="B14297" s="89" t="s">
        <v>15090</v>
      </c>
      <c r="C14297" s="405" t="s">
        <v>823</v>
      </c>
      <c r="D14297" s="675">
        <v>0</v>
      </c>
      <c r="E14297" s="675">
        <v>0</v>
      </c>
      <c r="F14297" s="675">
        <v>0</v>
      </c>
      <c r="G14297" s="675">
        <v>0</v>
      </c>
      <c r="H14297" s="675">
        <v>0</v>
      </c>
      <c r="I14297" s="675">
        <v>0</v>
      </c>
      <c r="J14297" s="675">
        <v>0</v>
      </c>
      <c r="K14297" s="675">
        <v>0</v>
      </c>
      <c r="L14297" s="675">
        <v>0</v>
      </c>
      <c r="M14297" s="675">
        <v>0</v>
      </c>
      <c r="N14297" s="675">
        <v>0</v>
      </c>
      <c r="O14297" s="675">
        <v>0</v>
      </c>
      <c r="P14297" s="675">
        <v>0</v>
      </c>
      <c r="Q14297" s="675">
        <v>0</v>
      </c>
      <c r="R14297" s="675">
        <v>0</v>
      </c>
      <c r="S14297" s="675">
        <v>0</v>
      </c>
      <c r="T14297" s="675">
        <v>0</v>
      </c>
      <c r="U14297" s="675">
        <v>0</v>
      </c>
      <c r="V14297" s="675">
        <v>0</v>
      </c>
      <c r="W14297" s="675">
        <v>0</v>
      </c>
      <c r="X14297" s="675">
        <v>0</v>
      </c>
      <c r="Y14297" s="675">
        <v>0</v>
      </c>
      <c r="Z14297" s="675">
        <v>0</v>
      </c>
      <c r="AA14297" s="675">
        <v>0</v>
      </c>
      <c r="AB14297" s="675">
        <v>0</v>
      </c>
      <c r="AC14297" s="675">
        <v>0</v>
      </c>
      <c r="AD14297" s="675">
        <v>0</v>
      </c>
    </row>
    <row r="14298" spans="1:30" ht="12.75" x14ac:dyDescent="0.2">
      <c r="A14298" s="405">
        <v>105591</v>
      </c>
      <c r="B14298" s="89" t="s">
        <v>15091</v>
      </c>
      <c r="C14298" s="405" t="s">
        <v>823</v>
      </c>
      <c r="D14298" s="675">
        <v>0</v>
      </c>
      <c r="E14298" s="675">
        <v>0</v>
      </c>
      <c r="F14298" s="675">
        <v>0</v>
      </c>
      <c r="G14298" s="675">
        <v>0</v>
      </c>
      <c r="H14298" s="675">
        <v>0</v>
      </c>
      <c r="I14298" s="675">
        <v>0</v>
      </c>
      <c r="J14298" s="675">
        <v>0</v>
      </c>
      <c r="K14298" s="675">
        <v>0</v>
      </c>
      <c r="L14298" s="675">
        <v>0</v>
      </c>
      <c r="M14298" s="675">
        <v>0</v>
      </c>
      <c r="N14298" s="675">
        <v>0</v>
      </c>
      <c r="O14298" s="675">
        <v>0</v>
      </c>
      <c r="P14298" s="675">
        <v>0</v>
      </c>
      <c r="Q14298" s="675">
        <v>0</v>
      </c>
      <c r="R14298" s="675">
        <v>0</v>
      </c>
      <c r="S14298" s="675">
        <v>0</v>
      </c>
      <c r="T14298" s="675">
        <v>0</v>
      </c>
      <c r="U14298" s="675">
        <v>0</v>
      </c>
      <c r="V14298" s="675">
        <v>0</v>
      </c>
      <c r="W14298" s="675">
        <v>0</v>
      </c>
      <c r="X14298" s="675">
        <v>0</v>
      </c>
      <c r="Y14298" s="675">
        <v>0</v>
      </c>
      <c r="Z14298" s="675">
        <v>0</v>
      </c>
      <c r="AA14298" s="675">
        <v>0</v>
      </c>
      <c r="AB14298" s="675">
        <v>0</v>
      </c>
      <c r="AC14298" s="675">
        <v>0</v>
      </c>
      <c r="AD14298" s="675">
        <v>0</v>
      </c>
    </row>
    <row r="14299" spans="1:30" ht="12.75" x14ac:dyDescent="0.2">
      <c r="A14299" s="405">
        <v>105592</v>
      </c>
      <c r="B14299" s="89" t="s">
        <v>15092</v>
      </c>
      <c r="C14299" s="405" t="s">
        <v>823</v>
      </c>
      <c r="D14299" s="675">
        <v>279.82</v>
      </c>
      <c r="E14299" s="675">
        <v>99.92</v>
      </c>
      <c r="F14299" s="675">
        <v>234.04</v>
      </c>
      <c r="G14299" s="675">
        <v>242.04</v>
      </c>
      <c r="H14299" s="675">
        <v>121.51</v>
      </c>
      <c r="I14299" s="675">
        <v>117.57</v>
      </c>
      <c r="J14299" s="675">
        <v>179.68</v>
      </c>
      <c r="K14299" s="675">
        <v>138.79</v>
      </c>
      <c r="L14299" s="675">
        <v>121.93</v>
      </c>
      <c r="M14299" s="675">
        <v>102.24</v>
      </c>
      <c r="N14299" s="675">
        <v>125.77</v>
      </c>
      <c r="O14299" s="675">
        <v>105.15</v>
      </c>
      <c r="P14299" s="675">
        <v>150.44</v>
      </c>
      <c r="Q14299" s="675">
        <v>212.36</v>
      </c>
      <c r="R14299" s="675">
        <v>103.93</v>
      </c>
      <c r="S14299" s="675">
        <v>111.5</v>
      </c>
      <c r="T14299" s="675">
        <v>198.65</v>
      </c>
      <c r="U14299" s="675">
        <v>85.96</v>
      </c>
      <c r="V14299" s="675">
        <v>119.96</v>
      </c>
      <c r="W14299" s="675">
        <v>134.87</v>
      </c>
      <c r="X14299" s="675">
        <v>192.47</v>
      </c>
      <c r="Y14299" s="675">
        <v>257.62</v>
      </c>
      <c r="Z14299" s="675">
        <v>104.58</v>
      </c>
      <c r="AA14299" s="675">
        <v>116</v>
      </c>
      <c r="AB14299" s="675">
        <v>132.04</v>
      </c>
      <c r="AC14299" s="675">
        <v>96.25</v>
      </c>
      <c r="AD14299" s="675">
        <v>137</v>
      </c>
    </row>
    <row r="14300" spans="1:30" ht="12.75" x14ac:dyDescent="0.2">
      <c r="A14300" s="405">
        <v>105593</v>
      </c>
      <c r="B14300" s="89" t="s">
        <v>15093</v>
      </c>
      <c r="C14300" s="405" t="s">
        <v>823</v>
      </c>
      <c r="D14300" s="675">
        <v>295.25</v>
      </c>
      <c r="E14300" s="675">
        <v>113.94</v>
      </c>
      <c r="F14300" s="675">
        <v>250.64</v>
      </c>
      <c r="G14300" s="675">
        <v>256.17</v>
      </c>
      <c r="H14300" s="675">
        <v>137.97</v>
      </c>
      <c r="I14300" s="675">
        <v>133.63999999999999</v>
      </c>
      <c r="J14300" s="675">
        <v>194.73</v>
      </c>
      <c r="K14300" s="675">
        <v>155.18</v>
      </c>
      <c r="L14300" s="675">
        <v>136.18</v>
      </c>
      <c r="M14300" s="675">
        <v>117.17</v>
      </c>
      <c r="N14300" s="675">
        <v>140.77000000000001</v>
      </c>
      <c r="O14300" s="675">
        <v>119.53</v>
      </c>
      <c r="P14300" s="675">
        <v>164.26</v>
      </c>
      <c r="Q14300" s="675">
        <v>227.46</v>
      </c>
      <c r="R14300" s="675">
        <v>117.63</v>
      </c>
      <c r="S14300" s="675">
        <v>125.88</v>
      </c>
      <c r="T14300" s="675">
        <v>213.16</v>
      </c>
      <c r="U14300" s="675">
        <v>102.64</v>
      </c>
      <c r="V14300" s="675">
        <v>138.08000000000001</v>
      </c>
      <c r="W14300" s="675">
        <v>150.18</v>
      </c>
      <c r="X14300" s="675">
        <v>208.98</v>
      </c>
      <c r="Y14300" s="675">
        <v>272.49</v>
      </c>
      <c r="Z14300" s="675">
        <v>120.52</v>
      </c>
      <c r="AA14300" s="675">
        <v>131.27000000000001</v>
      </c>
      <c r="AB14300" s="675">
        <v>146.59</v>
      </c>
      <c r="AC14300" s="675">
        <v>113.17</v>
      </c>
      <c r="AD14300" s="675">
        <v>151.65</v>
      </c>
    </row>
    <row r="14301" spans="1:30" ht="12.75" x14ac:dyDescent="0.2">
      <c r="A14301" s="405">
        <v>105594</v>
      </c>
      <c r="B14301" s="89" t="s">
        <v>15094</v>
      </c>
      <c r="C14301" s="405" t="s">
        <v>823</v>
      </c>
      <c r="D14301" s="675">
        <v>281.3</v>
      </c>
      <c r="E14301" s="675">
        <v>101.3</v>
      </c>
      <c r="F14301" s="675">
        <v>235.79</v>
      </c>
      <c r="G14301" s="675">
        <v>243.43</v>
      </c>
      <c r="H14301" s="675">
        <v>123.34</v>
      </c>
      <c r="I14301" s="675">
        <v>119.28</v>
      </c>
      <c r="J14301" s="675">
        <v>181.24</v>
      </c>
      <c r="K14301" s="675">
        <v>140.57</v>
      </c>
      <c r="L14301" s="675">
        <v>123.39</v>
      </c>
      <c r="M14301" s="675">
        <v>103.79</v>
      </c>
      <c r="N14301" s="675">
        <v>127.31</v>
      </c>
      <c r="O14301" s="675">
        <v>106.59</v>
      </c>
      <c r="P14301" s="675">
        <v>151.82</v>
      </c>
      <c r="Q14301" s="675">
        <v>213.9</v>
      </c>
      <c r="R14301" s="675">
        <v>105.29</v>
      </c>
      <c r="S14301" s="675">
        <v>112.99</v>
      </c>
      <c r="T14301" s="675">
        <v>200.13</v>
      </c>
      <c r="U14301" s="675">
        <v>87.78</v>
      </c>
      <c r="V14301" s="675">
        <v>122.01</v>
      </c>
      <c r="W14301" s="675">
        <v>136.49</v>
      </c>
      <c r="X14301" s="675">
        <v>194.21</v>
      </c>
      <c r="Y14301" s="675">
        <v>259.07</v>
      </c>
      <c r="Z14301" s="675">
        <v>106.29</v>
      </c>
      <c r="AA14301" s="675">
        <v>117.62</v>
      </c>
      <c r="AB14301" s="675">
        <v>133.54</v>
      </c>
      <c r="AC14301" s="675">
        <v>98.11</v>
      </c>
      <c r="AD14301" s="675">
        <v>138.49</v>
      </c>
    </row>
    <row r="14302" spans="1:30" ht="12.75" x14ac:dyDescent="0.2">
      <c r="A14302" s="405">
        <v>105595</v>
      </c>
      <c r="B14302" s="89" t="s">
        <v>15095</v>
      </c>
      <c r="C14302" s="405" t="s">
        <v>823</v>
      </c>
      <c r="D14302" s="675">
        <v>268.85000000000002</v>
      </c>
      <c r="E14302" s="675">
        <v>90.01</v>
      </c>
      <c r="F14302" s="675">
        <v>222.42</v>
      </c>
      <c r="G14302" s="675">
        <v>232.01</v>
      </c>
      <c r="H14302" s="675">
        <v>110.11</v>
      </c>
      <c r="I14302" s="675">
        <v>106.33</v>
      </c>
      <c r="J14302" s="675">
        <v>169.12</v>
      </c>
      <c r="K14302" s="675">
        <v>127.39</v>
      </c>
      <c r="L14302" s="675">
        <v>111.89</v>
      </c>
      <c r="M14302" s="675">
        <v>91.74</v>
      </c>
      <c r="N14302" s="675">
        <v>115.25</v>
      </c>
      <c r="O14302" s="675">
        <v>94.99</v>
      </c>
      <c r="P14302" s="675">
        <v>140.68</v>
      </c>
      <c r="Q14302" s="675">
        <v>201.73</v>
      </c>
      <c r="R14302" s="675">
        <v>94.23</v>
      </c>
      <c r="S14302" s="675">
        <v>101.39</v>
      </c>
      <c r="T14302" s="675">
        <v>188.43</v>
      </c>
      <c r="U14302" s="675">
        <v>74.37</v>
      </c>
      <c r="V14302" s="675">
        <v>107.47</v>
      </c>
      <c r="W14302" s="675">
        <v>124.17</v>
      </c>
      <c r="X14302" s="675">
        <v>180.94</v>
      </c>
      <c r="Y14302" s="675">
        <v>247.07</v>
      </c>
      <c r="Z14302" s="675">
        <v>93.47</v>
      </c>
      <c r="AA14302" s="675">
        <v>105.32</v>
      </c>
      <c r="AB14302" s="675">
        <v>121.84</v>
      </c>
      <c r="AC14302" s="675">
        <v>84.55</v>
      </c>
      <c r="AD14302" s="675">
        <v>126.69</v>
      </c>
    </row>
    <row r="14303" spans="1:30" ht="12.75" x14ac:dyDescent="0.2">
      <c r="A14303" s="405">
        <v>105596</v>
      </c>
      <c r="B14303" s="89" t="s">
        <v>15096</v>
      </c>
      <c r="C14303" s="405" t="s">
        <v>823</v>
      </c>
      <c r="D14303" s="675">
        <v>280.01</v>
      </c>
      <c r="E14303" s="675">
        <v>100.13</v>
      </c>
      <c r="F14303" s="675">
        <v>234.41</v>
      </c>
      <c r="G14303" s="675">
        <v>242.21</v>
      </c>
      <c r="H14303" s="675">
        <v>122.02</v>
      </c>
      <c r="I14303" s="675">
        <v>117.95</v>
      </c>
      <c r="J14303" s="675">
        <v>179.98</v>
      </c>
      <c r="K14303" s="675">
        <v>139.22999999999999</v>
      </c>
      <c r="L14303" s="675">
        <v>122.17</v>
      </c>
      <c r="M14303" s="675">
        <v>102.54</v>
      </c>
      <c r="N14303" s="675">
        <v>126.1</v>
      </c>
      <c r="O14303" s="675">
        <v>105.37</v>
      </c>
      <c r="P14303" s="675">
        <v>150.65</v>
      </c>
      <c r="Q14303" s="675">
        <v>212.63</v>
      </c>
      <c r="R14303" s="675">
        <v>104.12</v>
      </c>
      <c r="S14303" s="675">
        <v>111.79</v>
      </c>
      <c r="T14303" s="675">
        <v>198.92</v>
      </c>
      <c r="U14303" s="675">
        <v>86.4</v>
      </c>
      <c r="V14303" s="675">
        <v>120.56</v>
      </c>
      <c r="W14303" s="675">
        <v>135.22</v>
      </c>
      <c r="X14303" s="675">
        <v>192.86</v>
      </c>
      <c r="Y14303" s="675">
        <v>257.81</v>
      </c>
      <c r="Z14303" s="675">
        <v>104.99</v>
      </c>
      <c r="AA14303" s="675">
        <v>116.36</v>
      </c>
      <c r="AB14303" s="675">
        <v>132.35</v>
      </c>
      <c r="AC14303" s="675">
        <v>96.77</v>
      </c>
      <c r="AD14303" s="675">
        <v>137.29</v>
      </c>
    </row>
    <row r="14304" spans="1:30" ht="12.75" x14ac:dyDescent="0.2">
      <c r="A14304" s="405">
        <v>105597</v>
      </c>
      <c r="B14304" s="89" t="s">
        <v>15097</v>
      </c>
      <c r="C14304" s="405" t="s">
        <v>986</v>
      </c>
      <c r="D14304" s="675">
        <v>3.97</v>
      </c>
      <c r="E14304" s="675">
        <v>3.65</v>
      </c>
      <c r="F14304" s="675">
        <v>4.25</v>
      </c>
      <c r="G14304" s="675">
        <v>3.6</v>
      </c>
      <c r="H14304" s="675">
        <v>4.17</v>
      </c>
      <c r="I14304" s="675">
        <v>4.13</v>
      </c>
      <c r="J14304" s="675">
        <v>3.85</v>
      </c>
      <c r="K14304" s="675">
        <v>4.1100000000000003</v>
      </c>
      <c r="L14304" s="675">
        <v>3.69</v>
      </c>
      <c r="M14304" s="675">
        <v>3.81</v>
      </c>
      <c r="N14304" s="675">
        <v>3.78</v>
      </c>
      <c r="O14304" s="675">
        <v>3.73</v>
      </c>
      <c r="P14304" s="675">
        <v>3.6</v>
      </c>
      <c r="Q14304" s="675">
        <v>3.83</v>
      </c>
      <c r="R14304" s="675">
        <v>3.56</v>
      </c>
      <c r="S14304" s="675">
        <v>3.63</v>
      </c>
      <c r="T14304" s="675">
        <v>3.76</v>
      </c>
      <c r="U14304" s="675">
        <v>4.2</v>
      </c>
      <c r="V14304" s="675">
        <v>4.5</v>
      </c>
      <c r="W14304" s="675">
        <v>3.95</v>
      </c>
      <c r="X14304" s="675">
        <v>4.16</v>
      </c>
      <c r="Y14304" s="675">
        <v>3.84</v>
      </c>
      <c r="Z14304" s="675">
        <v>4.0199999999999996</v>
      </c>
      <c r="AA14304" s="675">
        <v>3.98</v>
      </c>
      <c r="AB14304" s="675">
        <v>3.73</v>
      </c>
      <c r="AC14304" s="675">
        <v>4.1399999999999997</v>
      </c>
      <c r="AD14304" s="675">
        <v>3.85</v>
      </c>
    </row>
    <row r="14305" spans="1:30" ht="12.75" x14ac:dyDescent="0.2">
      <c r="A14305" s="405">
        <v>105598</v>
      </c>
      <c r="B14305" s="89" t="s">
        <v>15098</v>
      </c>
      <c r="C14305" s="405" t="s">
        <v>986</v>
      </c>
      <c r="D14305" s="675">
        <v>2.0099999999999998</v>
      </c>
      <c r="E14305" s="675">
        <v>1.83</v>
      </c>
      <c r="F14305" s="675">
        <v>2.1</v>
      </c>
      <c r="G14305" s="675">
        <v>1.83</v>
      </c>
      <c r="H14305" s="675">
        <v>2.06</v>
      </c>
      <c r="I14305" s="675">
        <v>2.04</v>
      </c>
      <c r="J14305" s="675">
        <v>1.92</v>
      </c>
      <c r="K14305" s="675">
        <v>2.0299999999999998</v>
      </c>
      <c r="L14305" s="675">
        <v>1.85</v>
      </c>
      <c r="M14305" s="675">
        <v>1.89</v>
      </c>
      <c r="N14305" s="675">
        <v>1.9</v>
      </c>
      <c r="O14305" s="675">
        <v>1.87</v>
      </c>
      <c r="P14305" s="675">
        <v>1.81</v>
      </c>
      <c r="Q14305" s="675">
        <v>1.92</v>
      </c>
      <c r="R14305" s="675">
        <v>1.78</v>
      </c>
      <c r="S14305" s="675">
        <v>1.82</v>
      </c>
      <c r="T14305" s="675">
        <v>1.88</v>
      </c>
      <c r="U14305" s="675">
        <v>2.0699999999999998</v>
      </c>
      <c r="V14305" s="675">
        <v>2.19</v>
      </c>
      <c r="W14305" s="675">
        <v>1.97</v>
      </c>
      <c r="X14305" s="675">
        <v>2.0699999999999998</v>
      </c>
      <c r="Y14305" s="675">
        <v>1.94</v>
      </c>
      <c r="Z14305" s="675">
        <v>1.99</v>
      </c>
      <c r="AA14305" s="675">
        <v>1.94</v>
      </c>
      <c r="AB14305" s="675">
        <v>1.86</v>
      </c>
      <c r="AC14305" s="675">
        <v>2.04</v>
      </c>
      <c r="AD14305" s="675">
        <v>1.91</v>
      </c>
    </row>
    <row r="14306" spans="1:30" ht="12.75" x14ac:dyDescent="0.2">
      <c r="A14306" s="405">
        <v>105599</v>
      </c>
      <c r="B14306" s="89" t="s">
        <v>15099</v>
      </c>
      <c r="C14306" s="405" t="s">
        <v>823</v>
      </c>
      <c r="D14306" s="675">
        <v>0</v>
      </c>
      <c r="E14306" s="675">
        <v>0</v>
      </c>
      <c r="F14306" s="675">
        <v>0</v>
      </c>
      <c r="G14306" s="675">
        <v>0</v>
      </c>
      <c r="H14306" s="675">
        <v>0</v>
      </c>
      <c r="I14306" s="675">
        <v>0</v>
      </c>
      <c r="J14306" s="675">
        <v>0</v>
      </c>
      <c r="K14306" s="675">
        <v>0</v>
      </c>
      <c r="L14306" s="675">
        <v>0</v>
      </c>
      <c r="M14306" s="675">
        <v>0</v>
      </c>
      <c r="N14306" s="675">
        <v>0</v>
      </c>
      <c r="O14306" s="675">
        <v>0</v>
      </c>
      <c r="P14306" s="675">
        <v>0</v>
      </c>
      <c r="Q14306" s="675">
        <v>0</v>
      </c>
      <c r="R14306" s="675">
        <v>0</v>
      </c>
      <c r="S14306" s="675">
        <v>0</v>
      </c>
      <c r="T14306" s="675">
        <v>0</v>
      </c>
      <c r="U14306" s="675">
        <v>0</v>
      </c>
      <c r="V14306" s="675">
        <v>0</v>
      </c>
      <c r="W14306" s="675">
        <v>0</v>
      </c>
      <c r="X14306" s="675">
        <v>0</v>
      </c>
      <c r="Y14306" s="675">
        <v>0</v>
      </c>
      <c r="Z14306" s="675">
        <v>0</v>
      </c>
      <c r="AA14306" s="675">
        <v>0</v>
      </c>
      <c r="AB14306" s="675">
        <v>0</v>
      </c>
      <c r="AC14306" s="675">
        <v>0</v>
      </c>
      <c r="AD14306" s="675">
        <v>0</v>
      </c>
    </row>
    <row r="14307" spans="1:30" ht="12.75" x14ac:dyDescent="0.2">
      <c r="A14307" s="405">
        <v>105600</v>
      </c>
      <c r="B14307" s="89" t="s">
        <v>15100</v>
      </c>
      <c r="C14307" s="405" t="s">
        <v>823</v>
      </c>
      <c r="D14307" s="675">
        <v>0</v>
      </c>
      <c r="E14307" s="675">
        <v>0</v>
      </c>
      <c r="F14307" s="675">
        <v>0</v>
      </c>
      <c r="G14307" s="675">
        <v>0</v>
      </c>
      <c r="H14307" s="675">
        <v>0</v>
      </c>
      <c r="I14307" s="675">
        <v>0</v>
      </c>
      <c r="J14307" s="675">
        <v>0</v>
      </c>
      <c r="K14307" s="675">
        <v>0</v>
      </c>
      <c r="L14307" s="675">
        <v>0</v>
      </c>
      <c r="M14307" s="675">
        <v>0</v>
      </c>
      <c r="N14307" s="675">
        <v>0</v>
      </c>
      <c r="O14307" s="675">
        <v>0</v>
      </c>
      <c r="P14307" s="675">
        <v>0</v>
      </c>
      <c r="Q14307" s="675">
        <v>0</v>
      </c>
      <c r="R14307" s="675">
        <v>0</v>
      </c>
      <c r="S14307" s="675">
        <v>0</v>
      </c>
      <c r="T14307" s="675">
        <v>0</v>
      </c>
      <c r="U14307" s="675">
        <v>0</v>
      </c>
      <c r="V14307" s="675">
        <v>0</v>
      </c>
      <c r="W14307" s="675">
        <v>0</v>
      </c>
      <c r="X14307" s="675">
        <v>0</v>
      </c>
      <c r="Y14307" s="675">
        <v>0</v>
      </c>
      <c r="Z14307" s="675">
        <v>0</v>
      </c>
      <c r="AA14307" s="675">
        <v>0</v>
      </c>
      <c r="AB14307" s="675">
        <v>0</v>
      </c>
      <c r="AC14307" s="675">
        <v>0</v>
      </c>
      <c r="AD14307" s="675">
        <v>0</v>
      </c>
    </row>
    <row r="14308" spans="1:30" ht="12.75" x14ac:dyDescent="0.2">
      <c r="A14308" s="405">
        <v>105601</v>
      </c>
      <c r="B14308" s="89" t="s">
        <v>15101</v>
      </c>
      <c r="C14308" s="405" t="s">
        <v>823</v>
      </c>
      <c r="D14308" s="675">
        <v>0</v>
      </c>
      <c r="E14308" s="675">
        <v>0</v>
      </c>
      <c r="F14308" s="675">
        <v>0</v>
      </c>
      <c r="G14308" s="675">
        <v>0</v>
      </c>
      <c r="H14308" s="675">
        <v>0</v>
      </c>
      <c r="I14308" s="675">
        <v>0</v>
      </c>
      <c r="J14308" s="675">
        <v>0</v>
      </c>
      <c r="K14308" s="675">
        <v>0</v>
      </c>
      <c r="L14308" s="675">
        <v>0</v>
      </c>
      <c r="M14308" s="675">
        <v>0</v>
      </c>
      <c r="N14308" s="675">
        <v>0</v>
      </c>
      <c r="O14308" s="675">
        <v>0</v>
      </c>
      <c r="P14308" s="675">
        <v>0</v>
      </c>
      <c r="Q14308" s="675">
        <v>0</v>
      </c>
      <c r="R14308" s="675">
        <v>0</v>
      </c>
      <c r="S14308" s="675">
        <v>0</v>
      </c>
      <c r="T14308" s="675">
        <v>0</v>
      </c>
      <c r="U14308" s="675">
        <v>0</v>
      </c>
      <c r="V14308" s="675">
        <v>0</v>
      </c>
      <c r="W14308" s="675">
        <v>0</v>
      </c>
      <c r="X14308" s="675">
        <v>0</v>
      </c>
      <c r="Y14308" s="675">
        <v>0</v>
      </c>
      <c r="Z14308" s="675">
        <v>0</v>
      </c>
      <c r="AA14308" s="675">
        <v>0</v>
      </c>
      <c r="AB14308" s="675">
        <v>0</v>
      </c>
      <c r="AC14308" s="675">
        <v>0</v>
      </c>
      <c r="AD14308" s="675">
        <v>0</v>
      </c>
    </row>
    <row r="14309" spans="1:30" ht="12.75" x14ac:dyDescent="0.2">
      <c r="A14309" s="405">
        <v>105602</v>
      </c>
      <c r="B14309" s="89" t="s">
        <v>15102</v>
      </c>
      <c r="C14309" s="405" t="s">
        <v>823</v>
      </c>
      <c r="D14309" s="675">
        <v>0</v>
      </c>
      <c r="E14309" s="675">
        <v>0</v>
      </c>
      <c r="F14309" s="675">
        <v>0</v>
      </c>
      <c r="G14309" s="675">
        <v>0</v>
      </c>
      <c r="H14309" s="675">
        <v>0</v>
      </c>
      <c r="I14309" s="675">
        <v>0</v>
      </c>
      <c r="J14309" s="675">
        <v>0</v>
      </c>
      <c r="K14309" s="675">
        <v>0</v>
      </c>
      <c r="L14309" s="675">
        <v>0</v>
      </c>
      <c r="M14309" s="675">
        <v>0</v>
      </c>
      <c r="N14309" s="675">
        <v>0</v>
      </c>
      <c r="O14309" s="675">
        <v>0</v>
      </c>
      <c r="P14309" s="675">
        <v>0</v>
      </c>
      <c r="Q14309" s="675">
        <v>0</v>
      </c>
      <c r="R14309" s="675">
        <v>0</v>
      </c>
      <c r="S14309" s="675">
        <v>0</v>
      </c>
      <c r="T14309" s="675">
        <v>0</v>
      </c>
      <c r="U14309" s="675">
        <v>0</v>
      </c>
      <c r="V14309" s="675">
        <v>0</v>
      </c>
      <c r="W14309" s="675">
        <v>0</v>
      </c>
      <c r="X14309" s="675">
        <v>0</v>
      </c>
      <c r="Y14309" s="675">
        <v>0</v>
      </c>
      <c r="Z14309" s="675">
        <v>0</v>
      </c>
      <c r="AA14309" s="675">
        <v>0</v>
      </c>
      <c r="AB14309" s="675">
        <v>0</v>
      </c>
      <c r="AC14309" s="675">
        <v>0</v>
      </c>
      <c r="AD14309" s="675">
        <v>0</v>
      </c>
    </row>
    <row r="14310" spans="1:30" ht="12.75" x14ac:dyDescent="0.2">
      <c r="A14310" s="405">
        <v>105603</v>
      </c>
      <c r="B14310" s="89" t="s">
        <v>15103</v>
      </c>
      <c r="C14310" s="405" t="s">
        <v>823</v>
      </c>
      <c r="D14310" s="675">
        <v>0</v>
      </c>
      <c r="E14310" s="675">
        <v>0</v>
      </c>
      <c r="F14310" s="675">
        <v>0</v>
      </c>
      <c r="G14310" s="675">
        <v>0</v>
      </c>
      <c r="H14310" s="675">
        <v>0</v>
      </c>
      <c r="I14310" s="675">
        <v>0</v>
      </c>
      <c r="J14310" s="675">
        <v>0</v>
      </c>
      <c r="K14310" s="675">
        <v>0</v>
      </c>
      <c r="L14310" s="675">
        <v>0</v>
      </c>
      <c r="M14310" s="675">
        <v>0</v>
      </c>
      <c r="N14310" s="675">
        <v>0</v>
      </c>
      <c r="O14310" s="675">
        <v>0</v>
      </c>
      <c r="P14310" s="675">
        <v>0</v>
      </c>
      <c r="Q14310" s="675">
        <v>0</v>
      </c>
      <c r="R14310" s="675">
        <v>0</v>
      </c>
      <c r="S14310" s="675">
        <v>0</v>
      </c>
      <c r="T14310" s="675">
        <v>0</v>
      </c>
      <c r="U14310" s="675">
        <v>0</v>
      </c>
      <c r="V14310" s="675">
        <v>0</v>
      </c>
      <c r="W14310" s="675">
        <v>0</v>
      </c>
      <c r="X14310" s="675">
        <v>0</v>
      </c>
      <c r="Y14310" s="675">
        <v>0</v>
      </c>
      <c r="Z14310" s="675">
        <v>0</v>
      </c>
      <c r="AA14310" s="675">
        <v>0</v>
      </c>
      <c r="AB14310" s="675">
        <v>0</v>
      </c>
      <c r="AC14310" s="675">
        <v>0</v>
      </c>
      <c r="AD14310" s="675">
        <v>0</v>
      </c>
    </row>
    <row r="14311" spans="1:30" ht="12.75" x14ac:dyDescent="0.2">
      <c r="A14311" s="405">
        <v>105604</v>
      </c>
      <c r="B14311" s="89" t="s">
        <v>15104</v>
      </c>
      <c r="C14311" s="405" t="s">
        <v>823</v>
      </c>
      <c r="D14311" s="675">
        <v>0</v>
      </c>
      <c r="E14311" s="675">
        <v>0</v>
      </c>
      <c r="F14311" s="675">
        <v>0</v>
      </c>
      <c r="G14311" s="675">
        <v>0</v>
      </c>
      <c r="H14311" s="675">
        <v>0</v>
      </c>
      <c r="I14311" s="675">
        <v>0</v>
      </c>
      <c r="J14311" s="675">
        <v>0</v>
      </c>
      <c r="K14311" s="675">
        <v>0</v>
      </c>
      <c r="L14311" s="675">
        <v>0</v>
      </c>
      <c r="M14311" s="675">
        <v>0</v>
      </c>
      <c r="N14311" s="675">
        <v>0</v>
      </c>
      <c r="O14311" s="675">
        <v>0</v>
      </c>
      <c r="P14311" s="675">
        <v>0</v>
      </c>
      <c r="Q14311" s="675">
        <v>0</v>
      </c>
      <c r="R14311" s="675">
        <v>0</v>
      </c>
      <c r="S14311" s="675">
        <v>0</v>
      </c>
      <c r="T14311" s="675">
        <v>0</v>
      </c>
      <c r="U14311" s="675">
        <v>0</v>
      </c>
      <c r="V14311" s="675">
        <v>0</v>
      </c>
      <c r="W14311" s="675">
        <v>0</v>
      </c>
      <c r="X14311" s="675">
        <v>0</v>
      </c>
      <c r="Y14311" s="675">
        <v>0</v>
      </c>
      <c r="Z14311" s="675">
        <v>0</v>
      </c>
      <c r="AA14311" s="675">
        <v>0</v>
      </c>
      <c r="AB14311" s="675">
        <v>0</v>
      </c>
      <c r="AC14311" s="675">
        <v>0</v>
      </c>
      <c r="AD14311" s="675">
        <v>0</v>
      </c>
    </row>
    <row r="14312" spans="1:30" ht="12.75" x14ac:dyDescent="0.2">
      <c r="A14312" s="405">
        <v>105605</v>
      </c>
      <c r="B14312" s="89" t="s">
        <v>15105</v>
      </c>
      <c r="C14312" s="405" t="s">
        <v>823</v>
      </c>
      <c r="D14312" s="675">
        <v>0</v>
      </c>
      <c r="E14312" s="675">
        <v>0</v>
      </c>
      <c r="F14312" s="675">
        <v>0</v>
      </c>
      <c r="G14312" s="675">
        <v>0</v>
      </c>
      <c r="H14312" s="675">
        <v>0</v>
      </c>
      <c r="I14312" s="675">
        <v>0</v>
      </c>
      <c r="J14312" s="675">
        <v>0</v>
      </c>
      <c r="K14312" s="675">
        <v>0</v>
      </c>
      <c r="L14312" s="675">
        <v>0</v>
      </c>
      <c r="M14312" s="675">
        <v>0</v>
      </c>
      <c r="N14312" s="675">
        <v>0</v>
      </c>
      <c r="O14312" s="675">
        <v>0</v>
      </c>
      <c r="P14312" s="675">
        <v>0</v>
      </c>
      <c r="Q14312" s="675">
        <v>0</v>
      </c>
      <c r="R14312" s="675">
        <v>0</v>
      </c>
      <c r="S14312" s="675">
        <v>0</v>
      </c>
      <c r="T14312" s="675">
        <v>0</v>
      </c>
      <c r="U14312" s="675">
        <v>0</v>
      </c>
      <c r="V14312" s="675">
        <v>0</v>
      </c>
      <c r="W14312" s="675">
        <v>0</v>
      </c>
      <c r="X14312" s="675">
        <v>0</v>
      </c>
      <c r="Y14312" s="675">
        <v>0</v>
      </c>
      <c r="Z14312" s="675">
        <v>0</v>
      </c>
      <c r="AA14312" s="675">
        <v>0</v>
      </c>
      <c r="AB14312" s="675">
        <v>0</v>
      </c>
      <c r="AC14312" s="675">
        <v>0</v>
      </c>
      <c r="AD14312" s="675">
        <v>0</v>
      </c>
    </row>
    <row r="14313" spans="1:30" ht="12.75" x14ac:dyDescent="0.2">
      <c r="A14313" s="405">
        <v>105606</v>
      </c>
      <c r="B14313" s="89" t="s">
        <v>15106</v>
      </c>
      <c r="C14313" s="405" t="s">
        <v>823</v>
      </c>
      <c r="D14313" s="675">
        <v>0</v>
      </c>
      <c r="E14313" s="675">
        <v>0</v>
      </c>
      <c r="F14313" s="675">
        <v>0</v>
      </c>
      <c r="G14313" s="675">
        <v>0</v>
      </c>
      <c r="H14313" s="675">
        <v>0</v>
      </c>
      <c r="I14313" s="675">
        <v>0</v>
      </c>
      <c r="J14313" s="675">
        <v>0</v>
      </c>
      <c r="K14313" s="675">
        <v>0</v>
      </c>
      <c r="L14313" s="675">
        <v>0</v>
      </c>
      <c r="M14313" s="675">
        <v>0</v>
      </c>
      <c r="N14313" s="675">
        <v>0</v>
      </c>
      <c r="O14313" s="675">
        <v>0</v>
      </c>
      <c r="P14313" s="675">
        <v>0</v>
      </c>
      <c r="Q14313" s="675">
        <v>0</v>
      </c>
      <c r="R14313" s="675">
        <v>0</v>
      </c>
      <c r="S14313" s="675">
        <v>0</v>
      </c>
      <c r="T14313" s="675">
        <v>0</v>
      </c>
      <c r="U14313" s="675">
        <v>0</v>
      </c>
      <c r="V14313" s="675">
        <v>0</v>
      </c>
      <c r="W14313" s="675">
        <v>0</v>
      </c>
      <c r="X14313" s="675">
        <v>0</v>
      </c>
      <c r="Y14313" s="675">
        <v>0</v>
      </c>
      <c r="Z14313" s="675">
        <v>0</v>
      </c>
      <c r="AA14313" s="675">
        <v>0</v>
      </c>
      <c r="AB14313" s="675">
        <v>0</v>
      </c>
      <c r="AC14313" s="675">
        <v>0</v>
      </c>
      <c r="AD14313" s="675">
        <v>0</v>
      </c>
    </row>
    <row r="14314" spans="1:30" ht="12.75" x14ac:dyDescent="0.2">
      <c r="A14314" s="405">
        <v>105607</v>
      </c>
      <c r="B14314" s="89" t="s">
        <v>15107</v>
      </c>
      <c r="C14314" s="405" t="s">
        <v>823</v>
      </c>
      <c r="D14314" s="675">
        <v>0</v>
      </c>
      <c r="E14314" s="675">
        <v>0</v>
      </c>
      <c r="F14314" s="675">
        <v>0</v>
      </c>
      <c r="G14314" s="675">
        <v>0</v>
      </c>
      <c r="H14314" s="675">
        <v>0</v>
      </c>
      <c r="I14314" s="675">
        <v>0</v>
      </c>
      <c r="J14314" s="675">
        <v>0</v>
      </c>
      <c r="K14314" s="675">
        <v>0</v>
      </c>
      <c r="L14314" s="675">
        <v>0</v>
      </c>
      <c r="M14314" s="675">
        <v>0</v>
      </c>
      <c r="N14314" s="675">
        <v>0</v>
      </c>
      <c r="O14314" s="675">
        <v>0</v>
      </c>
      <c r="P14314" s="675">
        <v>0</v>
      </c>
      <c r="Q14314" s="675">
        <v>0</v>
      </c>
      <c r="R14314" s="675">
        <v>0</v>
      </c>
      <c r="S14314" s="675">
        <v>0</v>
      </c>
      <c r="T14314" s="675">
        <v>0</v>
      </c>
      <c r="U14314" s="675">
        <v>0</v>
      </c>
      <c r="V14314" s="675">
        <v>0</v>
      </c>
      <c r="W14314" s="675">
        <v>0</v>
      </c>
      <c r="X14314" s="675">
        <v>0</v>
      </c>
      <c r="Y14314" s="675">
        <v>0</v>
      </c>
      <c r="Z14314" s="675">
        <v>0</v>
      </c>
      <c r="AA14314" s="675">
        <v>0</v>
      </c>
      <c r="AB14314" s="675">
        <v>0</v>
      </c>
      <c r="AC14314" s="675">
        <v>0</v>
      </c>
      <c r="AD14314" s="675">
        <v>0</v>
      </c>
    </row>
    <row r="14315" spans="1:30" ht="12.75" x14ac:dyDescent="0.2">
      <c r="A14315" s="405">
        <v>105608</v>
      </c>
      <c r="B14315" s="89" t="s">
        <v>15108</v>
      </c>
      <c r="C14315" s="405" t="s">
        <v>823</v>
      </c>
      <c r="D14315" s="675">
        <v>0</v>
      </c>
      <c r="E14315" s="675">
        <v>0</v>
      </c>
      <c r="F14315" s="675">
        <v>0</v>
      </c>
      <c r="G14315" s="675">
        <v>0</v>
      </c>
      <c r="H14315" s="675">
        <v>0</v>
      </c>
      <c r="I14315" s="675">
        <v>0</v>
      </c>
      <c r="J14315" s="675">
        <v>0</v>
      </c>
      <c r="K14315" s="675">
        <v>0</v>
      </c>
      <c r="L14315" s="675">
        <v>0</v>
      </c>
      <c r="M14315" s="675">
        <v>0</v>
      </c>
      <c r="N14315" s="675">
        <v>0</v>
      </c>
      <c r="O14315" s="675">
        <v>0</v>
      </c>
      <c r="P14315" s="675">
        <v>0</v>
      </c>
      <c r="Q14315" s="675">
        <v>0</v>
      </c>
      <c r="R14315" s="675">
        <v>0</v>
      </c>
      <c r="S14315" s="675">
        <v>0</v>
      </c>
      <c r="T14315" s="675">
        <v>0</v>
      </c>
      <c r="U14315" s="675">
        <v>0</v>
      </c>
      <c r="V14315" s="675">
        <v>0</v>
      </c>
      <c r="W14315" s="675">
        <v>0</v>
      </c>
      <c r="X14315" s="675">
        <v>0</v>
      </c>
      <c r="Y14315" s="675">
        <v>0</v>
      </c>
      <c r="Z14315" s="675">
        <v>0</v>
      </c>
      <c r="AA14315" s="675">
        <v>0</v>
      </c>
      <c r="AB14315" s="675">
        <v>0</v>
      </c>
      <c r="AC14315" s="675">
        <v>0</v>
      </c>
      <c r="AD14315" s="675">
        <v>0</v>
      </c>
    </row>
    <row r="14316" spans="1:30" ht="12.75" x14ac:dyDescent="0.2">
      <c r="A14316" s="405">
        <v>105609</v>
      </c>
      <c r="B14316" s="89" t="s">
        <v>15109</v>
      </c>
      <c r="C14316" s="405" t="s">
        <v>823</v>
      </c>
      <c r="D14316" s="675">
        <v>0</v>
      </c>
      <c r="E14316" s="675">
        <v>0</v>
      </c>
      <c r="F14316" s="675">
        <v>0</v>
      </c>
      <c r="G14316" s="675">
        <v>0</v>
      </c>
      <c r="H14316" s="675">
        <v>0</v>
      </c>
      <c r="I14316" s="675">
        <v>0</v>
      </c>
      <c r="J14316" s="675">
        <v>0</v>
      </c>
      <c r="K14316" s="675">
        <v>0</v>
      </c>
      <c r="L14316" s="675">
        <v>0</v>
      </c>
      <c r="M14316" s="675">
        <v>0</v>
      </c>
      <c r="N14316" s="675">
        <v>0</v>
      </c>
      <c r="O14316" s="675">
        <v>0</v>
      </c>
      <c r="P14316" s="675">
        <v>0</v>
      </c>
      <c r="Q14316" s="675">
        <v>0</v>
      </c>
      <c r="R14316" s="675">
        <v>0</v>
      </c>
      <c r="S14316" s="675">
        <v>0</v>
      </c>
      <c r="T14316" s="675">
        <v>0</v>
      </c>
      <c r="U14316" s="675">
        <v>0</v>
      </c>
      <c r="V14316" s="675">
        <v>0</v>
      </c>
      <c r="W14316" s="675">
        <v>0</v>
      </c>
      <c r="X14316" s="675">
        <v>0</v>
      </c>
      <c r="Y14316" s="675">
        <v>0</v>
      </c>
      <c r="Z14316" s="675">
        <v>0</v>
      </c>
      <c r="AA14316" s="675">
        <v>0</v>
      </c>
      <c r="AB14316" s="675">
        <v>0</v>
      </c>
      <c r="AC14316" s="675">
        <v>0</v>
      </c>
      <c r="AD14316" s="675">
        <v>0</v>
      </c>
    </row>
    <row r="14317" spans="1:30" ht="12.75" x14ac:dyDescent="0.2">
      <c r="A14317" s="405">
        <v>105610</v>
      </c>
      <c r="B14317" s="89" t="s">
        <v>15110</v>
      </c>
      <c r="C14317" s="405" t="s">
        <v>823</v>
      </c>
      <c r="D14317" s="675">
        <v>0</v>
      </c>
      <c r="E14317" s="675">
        <v>0</v>
      </c>
      <c r="F14317" s="675">
        <v>0</v>
      </c>
      <c r="G14317" s="675">
        <v>0</v>
      </c>
      <c r="H14317" s="675">
        <v>0</v>
      </c>
      <c r="I14317" s="675">
        <v>0</v>
      </c>
      <c r="J14317" s="675">
        <v>0</v>
      </c>
      <c r="K14317" s="675">
        <v>0</v>
      </c>
      <c r="L14317" s="675">
        <v>0</v>
      </c>
      <c r="M14317" s="675">
        <v>0</v>
      </c>
      <c r="N14317" s="675">
        <v>0</v>
      </c>
      <c r="O14317" s="675">
        <v>0</v>
      </c>
      <c r="P14317" s="675">
        <v>0</v>
      </c>
      <c r="Q14317" s="675">
        <v>0</v>
      </c>
      <c r="R14317" s="675">
        <v>0</v>
      </c>
      <c r="S14317" s="675">
        <v>0</v>
      </c>
      <c r="T14317" s="675">
        <v>0</v>
      </c>
      <c r="U14317" s="675">
        <v>0</v>
      </c>
      <c r="V14317" s="675">
        <v>0</v>
      </c>
      <c r="W14317" s="675">
        <v>0</v>
      </c>
      <c r="X14317" s="675">
        <v>0</v>
      </c>
      <c r="Y14317" s="675">
        <v>0</v>
      </c>
      <c r="Z14317" s="675">
        <v>0</v>
      </c>
      <c r="AA14317" s="675">
        <v>0</v>
      </c>
      <c r="AB14317" s="675">
        <v>0</v>
      </c>
      <c r="AC14317" s="675">
        <v>0</v>
      </c>
      <c r="AD14317" s="675">
        <v>0</v>
      </c>
    </row>
    <row r="14318" spans="1:30" ht="12.75" x14ac:dyDescent="0.2">
      <c r="A14318" s="405">
        <v>105611</v>
      </c>
      <c r="B14318" s="89" t="s">
        <v>15111</v>
      </c>
      <c r="C14318" s="405" t="s">
        <v>823</v>
      </c>
      <c r="D14318" s="675">
        <v>0</v>
      </c>
      <c r="E14318" s="675">
        <v>0</v>
      </c>
      <c r="F14318" s="675">
        <v>0</v>
      </c>
      <c r="G14318" s="675">
        <v>0</v>
      </c>
      <c r="H14318" s="675">
        <v>0</v>
      </c>
      <c r="I14318" s="675">
        <v>0</v>
      </c>
      <c r="J14318" s="675">
        <v>0</v>
      </c>
      <c r="K14318" s="675">
        <v>0</v>
      </c>
      <c r="L14318" s="675">
        <v>0</v>
      </c>
      <c r="M14318" s="675">
        <v>0</v>
      </c>
      <c r="N14318" s="675">
        <v>0</v>
      </c>
      <c r="O14318" s="675">
        <v>0</v>
      </c>
      <c r="P14318" s="675">
        <v>0</v>
      </c>
      <c r="Q14318" s="675">
        <v>0</v>
      </c>
      <c r="R14318" s="675">
        <v>0</v>
      </c>
      <c r="S14318" s="675">
        <v>0</v>
      </c>
      <c r="T14318" s="675">
        <v>0</v>
      </c>
      <c r="U14318" s="675">
        <v>0</v>
      </c>
      <c r="V14318" s="675">
        <v>0</v>
      </c>
      <c r="W14318" s="675">
        <v>0</v>
      </c>
      <c r="X14318" s="675">
        <v>0</v>
      </c>
      <c r="Y14318" s="675">
        <v>0</v>
      </c>
      <c r="Z14318" s="675">
        <v>0</v>
      </c>
      <c r="AA14318" s="675">
        <v>0</v>
      </c>
      <c r="AB14318" s="675">
        <v>0</v>
      </c>
      <c r="AC14318" s="675">
        <v>0</v>
      </c>
      <c r="AD14318" s="675">
        <v>0</v>
      </c>
    </row>
    <row r="14319" spans="1:30" ht="12.75" x14ac:dyDescent="0.2">
      <c r="A14319" s="405">
        <v>105612</v>
      </c>
      <c r="B14319" s="89" t="s">
        <v>15112</v>
      </c>
      <c r="C14319" s="405" t="s">
        <v>823</v>
      </c>
      <c r="D14319" s="675">
        <v>0</v>
      </c>
      <c r="E14319" s="675">
        <v>0</v>
      </c>
      <c r="F14319" s="675">
        <v>0</v>
      </c>
      <c r="G14319" s="675">
        <v>0</v>
      </c>
      <c r="H14319" s="675">
        <v>0</v>
      </c>
      <c r="I14319" s="675">
        <v>0</v>
      </c>
      <c r="J14319" s="675">
        <v>0</v>
      </c>
      <c r="K14319" s="675">
        <v>0</v>
      </c>
      <c r="L14319" s="675">
        <v>0</v>
      </c>
      <c r="M14319" s="675">
        <v>0</v>
      </c>
      <c r="N14319" s="675">
        <v>0</v>
      </c>
      <c r="O14319" s="675">
        <v>0</v>
      </c>
      <c r="P14319" s="675">
        <v>0</v>
      </c>
      <c r="Q14319" s="675">
        <v>0</v>
      </c>
      <c r="R14319" s="675">
        <v>0</v>
      </c>
      <c r="S14319" s="675">
        <v>0</v>
      </c>
      <c r="T14319" s="675">
        <v>0</v>
      </c>
      <c r="U14319" s="675">
        <v>0</v>
      </c>
      <c r="V14319" s="675">
        <v>0</v>
      </c>
      <c r="W14319" s="675">
        <v>0</v>
      </c>
      <c r="X14319" s="675">
        <v>0</v>
      </c>
      <c r="Y14319" s="675">
        <v>0</v>
      </c>
      <c r="Z14319" s="675">
        <v>0</v>
      </c>
      <c r="AA14319" s="675">
        <v>0</v>
      </c>
      <c r="AB14319" s="675">
        <v>0</v>
      </c>
      <c r="AC14319" s="675">
        <v>0</v>
      </c>
      <c r="AD14319" s="675">
        <v>0</v>
      </c>
    </row>
    <row r="14320" spans="1:30" ht="12.75" x14ac:dyDescent="0.2">
      <c r="A14320" s="405">
        <v>105613</v>
      </c>
      <c r="B14320" s="89" t="s">
        <v>15113</v>
      </c>
      <c r="C14320" s="405" t="s">
        <v>823</v>
      </c>
      <c r="D14320" s="675">
        <v>0</v>
      </c>
      <c r="E14320" s="675">
        <v>0</v>
      </c>
      <c r="F14320" s="675">
        <v>0</v>
      </c>
      <c r="G14320" s="675">
        <v>0</v>
      </c>
      <c r="H14320" s="675">
        <v>0</v>
      </c>
      <c r="I14320" s="675">
        <v>0</v>
      </c>
      <c r="J14320" s="675">
        <v>0</v>
      </c>
      <c r="K14320" s="675">
        <v>0</v>
      </c>
      <c r="L14320" s="675">
        <v>0</v>
      </c>
      <c r="M14320" s="675">
        <v>0</v>
      </c>
      <c r="N14320" s="675">
        <v>0</v>
      </c>
      <c r="O14320" s="675">
        <v>0</v>
      </c>
      <c r="P14320" s="675">
        <v>0</v>
      </c>
      <c r="Q14320" s="675">
        <v>0</v>
      </c>
      <c r="R14320" s="675">
        <v>0</v>
      </c>
      <c r="S14320" s="675">
        <v>0</v>
      </c>
      <c r="T14320" s="675">
        <v>0</v>
      </c>
      <c r="U14320" s="675">
        <v>0</v>
      </c>
      <c r="V14320" s="675">
        <v>0</v>
      </c>
      <c r="W14320" s="675">
        <v>0</v>
      </c>
      <c r="X14320" s="675">
        <v>0</v>
      </c>
      <c r="Y14320" s="675">
        <v>0</v>
      </c>
      <c r="Z14320" s="675">
        <v>0</v>
      </c>
      <c r="AA14320" s="675">
        <v>0</v>
      </c>
      <c r="AB14320" s="675">
        <v>0</v>
      </c>
      <c r="AC14320" s="675">
        <v>0</v>
      </c>
      <c r="AD14320" s="675">
        <v>0</v>
      </c>
    </row>
    <row r="14321" spans="1:30" ht="12.75" x14ac:dyDescent="0.2">
      <c r="A14321" s="405">
        <v>105614</v>
      </c>
      <c r="B14321" s="89" t="s">
        <v>15114</v>
      </c>
      <c r="C14321" s="405" t="s">
        <v>823</v>
      </c>
      <c r="D14321" s="675">
        <v>0</v>
      </c>
      <c r="E14321" s="675">
        <v>0</v>
      </c>
      <c r="F14321" s="675">
        <v>0</v>
      </c>
      <c r="G14321" s="675">
        <v>0</v>
      </c>
      <c r="H14321" s="675">
        <v>0</v>
      </c>
      <c r="I14321" s="675">
        <v>0</v>
      </c>
      <c r="J14321" s="675">
        <v>0</v>
      </c>
      <c r="K14321" s="675">
        <v>0</v>
      </c>
      <c r="L14321" s="675">
        <v>0</v>
      </c>
      <c r="M14321" s="675">
        <v>0</v>
      </c>
      <c r="N14321" s="675">
        <v>0</v>
      </c>
      <c r="O14321" s="675">
        <v>0</v>
      </c>
      <c r="P14321" s="675">
        <v>0</v>
      </c>
      <c r="Q14321" s="675">
        <v>0</v>
      </c>
      <c r="R14321" s="675">
        <v>0</v>
      </c>
      <c r="S14321" s="675">
        <v>0</v>
      </c>
      <c r="T14321" s="675">
        <v>0</v>
      </c>
      <c r="U14321" s="675">
        <v>0</v>
      </c>
      <c r="V14321" s="675">
        <v>0</v>
      </c>
      <c r="W14321" s="675">
        <v>0</v>
      </c>
      <c r="X14321" s="675">
        <v>0</v>
      </c>
      <c r="Y14321" s="675">
        <v>0</v>
      </c>
      <c r="Z14321" s="675">
        <v>0</v>
      </c>
      <c r="AA14321" s="675">
        <v>0</v>
      </c>
      <c r="AB14321" s="675">
        <v>0</v>
      </c>
      <c r="AC14321" s="675">
        <v>0</v>
      </c>
      <c r="AD14321" s="675">
        <v>0</v>
      </c>
    </row>
    <row r="14322" spans="1:30" ht="12.75" x14ac:dyDescent="0.2">
      <c r="A14322" s="405">
        <v>105615</v>
      </c>
      <c r="B14322" s="89" t="s">
        <v>15115</v>
      </c>
      <c r="C14322" s="405" t="s">
        <v>823</v>
      </c>
      <c r="D14322" s="675">
        <v>0</v>
      </c>
      <c r="E14322" s="675">
        <v>0</v>
      </c>
      <c r="F14322" s="675">
        <v>0</v>
      </c>
      <c r="G14322" s="675">
        <v>0</v>
      </c>
      <c r="H14322" s="675">
        <v>0</v>
      </c>
      <c r="I14322" s="675">
        <v>0</v>
      </c>
      <c r="J14322" s="675">
        <v>0</v>
      </c>
      <c r="K14322" s="675">
        <v>0</v>
      </c>
      <c r="L14322" s="675">
        <v>0</v>
      </c>
      <c r="M14322" s="675">
        <v>0</v>
      </c>
      <c r="N14322" s="675">
        <v>0</v>
      </c>
      <c r="O14322" s="675">
        <v>0</v>
      </c>
      <c r="P14322" s="675">
        <v>0</v>
      </c>
      <c r="Q14322" s="675">
        <v>0</v>
      </c>
      <c r="R14322" s="675">
        <v>0</v>
      </c>
      <c r="S14322" s="675">
        <v>0</v>
      </c>
      <c r="T14322" s="675">
        <v>0</v>
      </c>
      <c r="U14322" s="675">
        <v>0</v>
      </c>
      <c r="V14322" s="675">
        <v>0</v>
      </c>
      <c r="W14322" s="675">
        <v>0</v>
      </c>
      <c r="X14322" s="675">
        <v>0</v>
      </c>
      <c r="Y14322" s="675">
        <v>0</v>
      </c>
      <c r="Z14322" s="675">
        <v>0</v>
      </c>
      <c r="AA14322" s="675">
        <v>0</v>
      </c>
      <c r="AB14322" s="675">
        <v>0</v>
      </c>
      <c r="AC14322" s="675">
        <v>0</v>
      </c>
      <c r="AD14322" s="675">
        <v>0</v>
      </c>
    </row>
    <row r="14323" spans="1:30" ht="12.75" x14ac:dyDescent="0.2">
      <c r="A14323" s="405">
        <v>105616</v>
      </c>
      <c r="B14323" s="89" t="s">
        <v>15116</v>
      </c>
      <c r="C14323" s="405" t="s">
        <v>823</v>
      </c>
      <c r="D14323" s="675">
        <v>0</v>
      </c>
      <c r="E14323" s="675">
        <v>0</v>
      </c>
      <c r="F14323" s="675">
        <v>0</v>
      </c>
      <c r="G14323" s="675">
        <v>0</v>
      </c>
      <c r="H14323" s="675">
        <v>0</v>
      </c>
      <c r="I14323" s="675">
        <v>0</v>
      </c>
      <c r="J14323" s="675">
        <v>0</v>
      </c>
      <c r="K14323" s="675">
        <v>0</v>
      </c>
      <c r="L14323" s="675">
        <v>0</v>
      </c>
      <c r="M14323" s="675">
        <v>0</v>
      </c>
      <c r="N14323" s="675">
        <v>0</v>
      </c>
      <c r="O14323" s="675">
        <v>0</v>
      </c>
      <c r="P14323" s="675">
        <v>0</v>
      </c>
      <c r="Q14323" s="675">
        <v>0</v>
      </c>
      <c r="R14323" s="675">
        <v>0</v>
      </c>
      <c r="S14323" s="675">
        <v>0</v>
      </c>
      <c r="T14323" s="675">
        <v>0</v>
      </c>
      <c r="U14323" s="675">
        <v>0</v>
      </c>
      <c r="V14323" s="675">
        <v>0</v>
      </c>
      <c r="W14323" s="675">
        <v>0</v>
      </c>
      <c r="X14323" s="675">
        <v>0</v>
      </c>
      <c r="Y14323" s="675">
        <v>0</v>
      </c>
      <c r="Z14323" s="675">
        <v>0</v>
      </c>
      <c r="AA14323" s="675">
        <v>0</v>
      </c>
      <c r="AB14323" s="675">
        <v>0</v>
      </c>
      <c r="AC14323" s="675">
        <v>0</v>
      </c>
      <c r="AD14323" s="675">
        <v>0</v>
      </c>
    </row>
    <row r="14324" spans="1:30" ht="12.75" x14ac:dyDescent="0.2">
      <c r="A14324" s="405">
        <v>105617</v>
      </c>
      <c r="B14324" s="89" t="s">
        <v>15117</v>
      </c>
      <c r="C14324" s="405" t="s">
        <v>823</v>
      </c>
      <c r="D14324" s="675">
        <v>0</v>
      </c>
      <c r="E14324" s="675">
        <v>0</v>
      </c>
      <c r="F14324" s="675">
        <v>0</v>
      </c>
      <c r="G14324" s="675">
        <v>0</v>
      </c>
      <c r="H14324" s="675">
        <v>0</v>
      </c>
      <c r="I14324" s="675">
        <v>0</v>
      </c>
      <c r="J14324" s="675">
        <v>0</v>
      </c>
      <c r="K14324" s="675">
        <v>0</v>
      </c>
      <c r="L14324" s="675">
        <v>0</v>
      </c>
      <c r="M14324" s="675">
        <v>0</v>
      </c>
      <c r="N14324" s="675">
        <v>0</v>
      </c>
      <c r="O14324" s="675">
        <v>0</v>
      </c>
      <c r="P14324" s="675">
        <v>0</v>
      </c>
      <c r="Q14324" s="675">
        <v>0</v>
      </c>
      <c r="R14324" s="675">
        <v>0</v>
      </c>
      <c r="S14324" s="675">
        <v>0</v>
      </c>
      <c r="T14324" s="675">
        <v>0</v>
      </c>
      <c r="U14324" s="675">
        <v>0</v>
      </c>
      <c r="V14324" s="675">
        <v>0</v>
      </c>
      <c r="W14324" s="675">
        <v>0</v>
      </c>
      <c r="X14324" s="675">
        <v>0</v>
      </c>
      <c r="Y14324" s="675">
        <v>0</v>
      </c>
      <c r="Z14324" s="675">
        <v>0</v>
      </c>
      <c r="AA14324" s="675">
        <v>0</v>
      </c>
      <c r="AB14324" s="675">
        <v>0</v>
      </c>
      <c r="AC14324" s="675">
        <v>0</v>
      </c>
      <c r="AD14324" s="675">
        <v>0</v>
      </c>
    </row>
    <row r="14325" spans="1:30" ht="12.75" x14ac:dyDescent="0.2">
      <c r="A14325" s="405">
        <v>105618</v>
      </c>
      <c r="B14325" s="89" t="s">
        <v>15118</v>
      </c>
      <c r="C14325" s="405" t="s">
        <v>823</v>
      </c>
      <c r="D14325" s="675">
        <v>0</v>
      </c>
      <c r="E14325" s="675">
        <v>0</v>
      </c>
      <c r="F14325" s="675">
        <v>0</v>
      </c>
      <c r="G14325" s="675">
        <v>0</v>
      </c>
      <c r="H14325" s="675">
        <v>0</v>
      </c>
      <c r="I14325" s="675">
        <v>0</v>
      </c>
      <c r="J14325" s="675">
        <v>0</v>
      </c>
      <c r="K14325" s="675">
        <v>0</v>
      </c>
      <c r="L14325" s="675">
        <v>0</v>
      </c>
      <c r="M14325" s="675">
        <v>0</v>
      </c>
      <c r="N14325" s="675">
        <v>0</v>
      </c>
      <c r="O14325" s="675">
        <v>0</v>
      </c>
      <c r="P14325" s="675">
        <v>0</v>
      </c>
      <c r="Q14325" s="675">
        <v>0</v>
      </c>
      <c r="R14325" s="675">
        <v>0</v>
      </c>
      <c r="S14325" s="675">
        <v>0</v>
      </c>
      <c r="T14325" s="675">
        <v>0</v>
      </c>
      <c r="U14325" s="675">
        <v>0</v>
      </c>
      <c r="V14325" s="675">
        <v>0</v>
      </c>
      <c r="W14325" s="675">
        <v>0</v>
      </c>
      <c r="X14325" s="675">
        <v>0</v>
      </c>
      <c r="Y14325" s="675">
        <v>0</v>
      </c>
      <c r="Z14325" s="675">
        <v>0</v>
      </c>
      <c r="AA14325" s="675">
        <v>0</v>
      </c>
      <c r="AB14325" s="675">
        <v>0</v>
      </c>
      <c r="AC14325" s="675">
        <v>0</v>
      </c>
      <c r="AD14325" s="675">
        <v>0</v>
      </c>
    </row>
    <row r="14326" spans="1:30" ht="12.75" x14ac:dyDescent="0.2">
      <c r="A14326" s="405">
        <v>105619</v>
      </c>
      <c r="B14326" s="89" t="s">
        <v>15119</v>
      </c>
      <c r="C14326" s="405" t="s">
        <v>823</v>
      </c>
      <c r="D14326" s="675">
        <v>0</v>
      </c>
      <c r="E14326" s="675">
        <v>0</v>
      </c>
      <c r="F14326" s="675">
        <v>0</v>
      </c>
      <c r="G14326" s="675">
        <v>0</v>
      </c>
      <c r="H14326" s="675">
        <v>0</v>
      </c>
      <c r="I14326" s="675">
        <v>0</v>
      </c>
      <c r="J14326" s="675">
        <v>0</v>
      </c>
      <c r="K14326" s="675">
        <v>0</v>
      </c>
      <c r="L14326" s="675">
        <v>0</v>
      </c>
      <c r="M14326" s="675">
        <v>0</v>
      </c>
      <c r="N14326" s="675">
        <v>0</v>
      </c>
      <c r="O14326" s="675">
        <v>0</v>
      </c>
      <c r="P14326" s="675">
        <v>0</v>
      </c>
      <c r="Q14326" s="675">
        <v>0</v>
      </c>
      <c r="R14326" s="675">
        <v>0</v>
      </c>
      <c r="S14326" s="675">
        <v>0</v>
      </c>
      <c r="T14326" s="675">
        <v>0</v>
      </c>
      <c r="U14326" s="675">
        <v>0</v>
      </c>
      <c r="V14326" s="675">
        <v>0</v>
      </c>
      <c r="W14326" s="675">
        <v>0</v>
      </c>
      <c r="X14326" s="675">
        <v>0</v>
      </c>
      <c r="Y14326" s="675">
        <v>0</v>
      </c>
      <c r="Z14326" s="675">
        <v>0</v>
      </c>
      <c r="AA14326" s="675">
        <v>0</v>
      </c>
      <c r="AB14326" s="675">
        <v>0</v>
      </c>
      <c r="AC14326" s="675">
        <v>0</v>
      </c>
      <c r="AD14326" s="675">
        <v>0</v>
      </c>
    </row>
    <row r="14327" spans="1:30" ht="12.75" x14ac:dyDescent="0.2">
      <c r="A14327" s="405">
        <v>105620</v>
      </c>
      <c r="B14327" s="89" t="s">
        <v>15120</v>
      </c>
      <c r="C14327" s="405" t="s">
        <v>823</v>
      </c>
      <c r="D14327" s="675">
        <v>0</v>
      </c>
      <c r="E14327" s="675">
        <v>0</v>
      </c>
      <c r="F14327" s="675">
        <v>0</v>
      </c>
      <c r="G14327" s="675">
        <v>0</v>
      </c>
      <c r="H14327" s="675">
        <v>0</v>
      </c>
      <c r="I14327" s="675">
        <v>0</v>
      </c>
      <c r="J14327" s="675">
        <v>0</v>
      </c>
      <c r="K14327" s="675">
        <v>0</v>
      </c>
      <c r="L14327" s="675">
        <v>0</v>
      </c>
      <c r="M14327" s="675">
        <v>0</v>
      </c>
      <c r="N14327" s="675">
        <v>0</v>
      </c>
      <c r="O14327" s="675">
        <v>0</v>
      </c>
      <c r="P14327" s="675">
        <v>0</v>
      </c>
      <c r="Q14327" s="675">
        <v>0</v>
      </c>
      <c r="R14327" s="675">
        <v>0</v>
      </c>
      <c r="S14327" s="675">
        <v>0</v>
      </c>
      <c r="T14327" s="675">
        <v>0</v>
      </c>
      <c r="U14327" s="675">
        <v>0</v>
      </c>
      <c r="V14327" s="675">
        <v>0</v>
      </c>
      <c r="W14327" s="675">
        <v>0</v>
      </c>
      <c r="X14327" s="675">
        <v>0</v>
      </c>
      <c r="Y14327" s="675">
        <v>0</v>
      </c>
      <c r="Z14327" s="675">
        <v>0</v>
      </c>
      <c r="AA14327" s="675">
        <v>0</v>
      </c>
      <c r="AB14327" s="675">
        <v>0</v>
      </c>
      <c r="AC14327" s="675">
        <v>0</v>
      </c>
      <c r="AD14327" s="675">
        <v>0</v>
      </c>
    </row>
    <row r="14328" spans="1:30" ht="12.75" x14ac:dyDescent="0.2">
      <c r="A14328" s="405">
        <v>105621</v>
      </c>
      <c r="B14328" s="89" t="s">
        <v>15121</v>
      </c>
      <c r="C14328" s="405" t="s">
        <v>823</v>
      </c>
      <c r="D14328" s="675">
        <v>0</v>
      </c>
      <c r="E14328" s="675">
        <v>0</v>
      </c>
      <c r="F14328" s="675">
        <v>0</v>
      </c>
      <c r="G14328" s="675">
        <v>0</v>
      </c>
      <c r="H14328" s="675">
        <v>0</v>
      </c>
      <c r="I14328" s="675">
        <v>0</v>
      </c>
      <c r="J14328" s="675">
        <v>0</v>
      </c>
      <c r="K14328" s="675">
        <v>0</v>
      </c>
      <c r="L14328" s="675">
        <v>0</v>
      </c>
      <c r="M14328" s="675">
        <v>0</v>
      </c>
      <c r="N14328" s="675">
        <v>0</v>
      </c>
      <c r="O14328" s="675">
        <v>0</v>
      </c>
      <c r="P14328" s="675">
        <v>0</v>
      </c>
      <c r="Q14328" s="675">
        <v>0</v>
      </c>
      <c r="R14328" s="675">
        <v>0</v>
      </c>
      <c r="S14328" s="675">
        <v>0</v>
      </c>
      <c r="T14328" s="675">
        <v>0</v>
      </c>
      <c r="U14328" s="675">
        <v>0</v>
      </c>
      <c r="V14328" s="675">
        <v>0</v>
      </c>
      <c r="W14328" s="675">
        <v>0</v>
      </c>
      <c r="X14328" s="675">
        <v>0</v>
      </c>
      <c r="Y14328" s="675">
        <v>0</v>
      </c>
      <c r="Z14328" s="675">
        <v>0</v>
      </c>
      <c r="AA14328" s="675">
        <v>0</v>
      </c>
      <c r="AB14328" s="675">
        <v>0</v>
      </c>
      <c r="AC14328" s="675">
        <v>0</v>
      </c>
      <c r="AD14328" s="675">
        <v>0</v>
      </c>
    </row>
    <row r="14329" spans="1:30" ht="12.75" x14ac:dyDescent="0.2">
      <c r="A14329" s="405">
        <v>105622</v>
      </c>
      <c r="B14329" s="89" t="s">
        <v>15122</v>
      </c>
      <c r="C14329" s="405" t="s">
        <v>823</v>
      </c>
      <c r="D14329" s="675">
        <v>0</v>
      </c>
      <c r="E14329" s="675">
        <v>0</v>
      </c>
      <c r="F14329" s="675">
        <v>0</v>
      </c>
      <c r="G14329" s="675">
        <v>0</v>
      </c>
      <c r="H14329" s="675">
        <v>0</v>
      </c>
      <c r="I14329" s="675">
        <v>0</v>
      </c>
      <c r="J14329" s="675">
        <v>0</v>
      </c>
      <c r="K14329" s="675">
        <v>0</v>
      </c>
      <c r="L14329" s="675">
        <v>0</v>
      </c>
      <c r="M14329" s="675">
        <v>0</v>
      </c>
      <c r="N14329" s="675">
        <v>0</v>
      </c>
      <c r="O14329" s="675">
        <v>0</v>
      </c>
      <c r="P14329" s="675">
        <v>0</v>
      </c>
      <c r="Q14329" s="675">
        <v>0</v>
      </c>
      <c r="R14329" s="675">
        <v>0</v>
      </c>
      <c r="S14329" s="675">
        <v>0</v>
      </c>
      <c r="T14329" s="675">
        <v>0</v>
      </c>
      <c r="U14329" s="675">
        <v>0</v>
      </c>
      <c r="V14329" s="675">
        <v>0</v>
      </c>
      <c r="W14329" s="675">
        <v>0</v>
      </c>
      <c r="X14329" s="675">
        <v>0</v>
      </c>
      <c r="Y14329" s="675">
        <v>0</v>
      </c>
      <c r="Z14329" s="675">
        <v>0</v>
      </c>
      <c r="AA14329" s="675">
        <v>0</v>
      </c>
      <c r="AB14329" s="675">
        <v>0</v>
      </c>
      <c r="AC14329" s="675">
        <v>0</v>
      </c>
      <c r="AD14329" s="675">
        <v>0</v>
      </c>
    </row>
    <row r="14330" spans="1:30" ht="12.75" x14ac:dyDescent="0.2">
      <c r="A14330" s="405">
        <v>105623</v>
      </c>
      <c r="B14330" s="89" t="s">
        <v>15123</v>
      </c>
      <c r="C14330" s="405" t="s">
        <v>823</v>
      </c>
      <c r="D14330" s="675">
        <v>141.01</v>
      </c>
      <c r="E14330" s="675">
        <v>94.21</v>
      </c>
      <c r="F14330" s="675">
        <v>109.22</v>
      </c>
      <c r="G14330" s="675">
        <v>122.42</v>
      </c>
      <c r="H14330" s="675">
        <v>94.7</v>
      </c>
      <c r="I14330" s="675">
        <v>88.04</v>
      </c>
      <c r="J14330" s="675">
        <v>79.459999999999994</v>
      </c>
      <c r="K14330" s="675">
        <v>79.88</v>
      </c>
      <c r="L14330" s="675">
        <v>83.26</v>
      </c>
      <c r="M14330" s="675">
        <v>102.56</v>
      </c>
      <c r="N14330" s="675">
        <v>89.58</v>
      </c>
      <c r="O14330" s="675">
        <v>92.72</v>
      </c>
      <c r="P14330" s="675">
        <v>100.53</v>
      </c>
      <c r="Q14330" s="675">
        <v>121.51</v>
      </c>
      <c r="R14330" s="675">
        <v>84.51</v>
      </c>
      <c r="S14330" s="675">
        <v>83.27</v>
      </c>
      <c r="T14330" s="675">
        <v>111.42</v>
      </c>
      <c r="U14330" s="675">
        <v>88.51</v>
      </c>
      <c r="V14330" s="675">
        <v>81.650000000000006</v>
      </c>
      <c r="W14330" s="675">
        <v>83.41</v>
      </c>
      <c r="X14330" s="675">
        <v>123.07</v>
      </c>
      <c r="Y14330" s="675">
        <v>181.04</v>
      </c>
      <c r="Z14330" s="675">
        <v>105.5</v>
      </c>
      <c r="AA14330" s="675">
        <v>94.51</v>
      </c>
      <c r="AB14330" s="675">
        <v>89.01</v>
      </c>
      <c r="AC14330" s="675">
        <v>78.489999999999995</v>
      </c>
      <c r="AD14330" s="675">
        <v>101.44</v>
      </c>
    </row>
    <row r="14331" spans="1:30" ht="12.75" x14ac:dyDescent="0.2">
      <c r="A14331" s="405">
        <v>105624</v>
      </c>
      <c r="B14331" s="89" t="s">
        <v>15124</v>
      </c>
      <c r="C14331" s="405" t="s">
        <v>823</v>
      </c>
      <c r="D14331" s="675">
        <v>197.74</v>
      </c>
      <c r="E14331" s="675">
        <v>130</v>
      </c>
      <c r="F14331" s="675">
        <v>150.68</v>
      </c>
      <c r="G14331" s="675">
        <v>171.3</v>
      </c>
      <c r="H14331" s="675">
        <v>129.62</v>
      </c>
      <c r="I14331" s="675">
        <v>119.9</v>
      </c>
      <c r="J14331" s="675">
        <v>107.83</v>
      </c>
      <c r="K14331" s="675">
        <v>107.81</v>
      </c>
      <c r="L14331" s="675">
        <v>113.81</v>
      </c>
      <c r="M14331" s="675">
        <v>141.83000000000001</v>
      </c>
      <c r="N14331" s="675">
        <v>122.75</v>
      </c>
      <c r="O14331" s="675">
        <v>127.64</v>
      </c>
      <c r="P14331" s="675">
        <v>139.37</v>
      </c>
      <c r="Q14331" s="675">
        <v>169.52</v>
      </c>
      <c r="R14331" s="675">
        <v>115.93</v>
      </c>
      <c r="S14331" s="675">
        <v>113.82</v>
      </c>
      <c r="T14331" s="675">
        <v>155.06</v>
      </c>
      <c r="U14331" s="675">
        <v>120.37</v>
      </c>
      <c r="V14331" s="675">
        <v>109.58</v>
      </c>
      <c r="W14331" s="675">
        <v>113.52</v>
      </c>
      <c r="X14331" s="675">
        <v>171.08</v>
      </c>
      <c r="Y14331" s="675">
        <v>256.97000000000003</v>
      </c>
      <c r="Z14331" s="675">
        <v>145.65</v>
      </c>
      <c r="AA14331" s="675">
        <v>129.86000000000001</v>
      </c>
      <c r="AB14331" s="675">
        <v>122.18</v>
      </c>
      <c r="AC14331" s="675">
        <v>105.55</v>
      </c>
      <c r="AD14331" s="675">
        <v>140.28</v>
      </c>
    </row>
    <row r="14332" spans="1:30" ht="12.75" x14ac:dyDescent="0.2">
      <c r="A14332" s="405">
        <v>105625</v>
      </c>
      <c r="B14332" s="89" t="s">
        <v>15125</v>
      </c>
      <c r="C14332" s="405" t="s">
        <v>823</v>
      </c>
      <c r="D14332" s="675">
        <v>253.72</v>
      </c>
      <c r="E14332" s="675">
        <v>165.31</v>
      </c>
      <c r="F14332" s="675">
        <v>191.59</v>
      </c>
      <c r="G14332" s="675">
        <v>219.53</v>
      </c>
      <c r="H14332" s="675">
        <v>164.07</v>
      </c>
      <c r="I14332" s="675">
        <v>151.34</v>
      </c>
      <c r="J14332" s="675">
        <v>135.82</v>
      </c>
      <c r="K14332" s="675">
        <v>135.37</v>
      </c>
      <c r="L14332" s="675">
        <v>143.96</v>
      </c>
      <c r="M14332" s="675">
        <v>180.59</v>
      </c>
      <c r="N14332" s="675">
        <v>155.47999999999999</v>
      </c>
      <c r="O14332" s="675">
        <v>162.09</v>
      </c>
      <c r="P14332" s="675">
        <v>177.69</v>
      </c>
      <c r="Q14332" s="675">
        <v>216.89</v>
      </c>
      <c r="R14332" s="675">
        <v>146.94</v>
      </c>
      <c r="S14332" s="675">
        <v>143.97</v>
      </c>
      <c r="T14332" s="675">
        <v>198.12</v>
      </c>
      <c r="U14332" s="675">
        <v>151.81</v>
      </c>
      <c r="V14332" s="675">
        <v>137.13999999999999</v>
      </c>
      <c r="W14332" s="675">
        <v>143.24</v>
      </c>
      <c r="X14332" s="675">
        <v>218.45</v>
      </c>
      <c r="Y14332" s="675">
        <v>331.9</v>
      </c>
      <c r="Z14332" s="675">
        <v>185.27</v>
      </c>
      <c r="AA14332" s="675">
        <v>164.75</v>
      </c>
      <c r="AB14332" s="675">
        <v>154.91</v>
      </c>
      <c r="AC14332" s="675">
        <v>132.25</v>
      </c>
      <c r="AD14332" s="675">
        <v>178.6</v>
      </c>
    </row>
    <row r="14333" spans="1:30" ht="12.75" x14ac:dyDescent="0.2">
      <c r="A14333" s="405">
        <v>105626</v>
      </c>
      <c r="B14333" s="89" t="s">
        <v>15126</v>
      </c>
      <c r="C14333" s="405" t="s">
        <v>823</v>
      </c>
      <c r="D14333" s="675">
        <v>204.57</v>
      </c>
      <c r="E14333" s="675">
        <v>136.19</v>
      </c>
      <c r="F14333" s="675">
        <v>158.03</v>
      </c>
      <c r="G14333" s="675">
        <v>177.56</v>
      </c>
      <c r="H14333" s="675">
        <v>136.94</v>
      </c>
      <c r="I14333" s="675">
        <v>127.02</v>
      </c>
      <c r="J14333" s="675">
        <v>114.49</v>
      </c>
      <c r="K14333" s="675">
        <v>115.07</v>
      </c>
      <c r="L14333" s="675">
        <v>120.11</v>
      </c>
      <c r="M14333" s="675">
        <v>148.44999999999999</v>
      </c>
      <c r="N14333" s="675">
        <v>129.4</v>
      </c>
      <c r="O14333" s="675">
        <v>134.02000000000001</v>
      </c>
      <c r="P14333" s="675">
        <v>145.49</v>
      </c>
      <c r="Q14333" s="675">
        <v>176.2</v>
      </c>
      <c r="R14333" s="675">
        <v>122</v>
      </c>
      <c r="S14333" s="675">
        <v>120.21</v>
      </c>
      <c r="T14333" s="675">
        <v>161.47</v>
      </c>
      <c r="U14333" s="675">
        <v>127.76</v>
      </c>
      <c r="V14333" s="675">
        <v>117.59</v>
      </c>
      <c r="W14333" s="675">
        <v>120.3</v>
      </c>
      <c r="X14333" s="675">
        <v>178.4</v>
      </c>
      <c r="Y14333" s="675">
        <v>263.56</v>
      </c>
      <c r="Z14333" s="675">
        <v>152.72999999999999</v>
      </c>
      <c r="AA14333" s="675">
        <v>136.63</v>
      </c>
      <c r="AB14333" s="675">
        <v>128.61000000000001</v>
      </c>
      <c r="AC14333" s="675">
        <v>113.03</v>
      </c>
      <c r="AD14333" s="675">
        <v>146.77000000000001</v>
      </c>
    </row>
    <row r="14334" spans="1:30" ht="12.75" x14ac:dyDescent="0.2">
      <c r="A14334" s="405">
        <v>105627</v>
      </c>
      <c r="B14334" s="89" t="s">
        <v>15127</v>
      </c>
      <c r="C14334" s="405" t="s">
        <v>823</v>
      </c>
      <c r="D14334" s="675">
        <v>260.55</v>
      </c>
      <c r="E14334" s="675">
        <v>171.5</v>
      </c>
      <c r="F14334" s="675">
        <v>198.94</v>
      </c>
      <c r="G14334" s="675">
        <v>225.79</v>
      </c>
      <c r="H14334" s="675">
        <v>171.39</v>
      </c>
      <c r="I14334" s="675">
        <v>158.46</v>
      </c>
      <c r="J14334" s="675">
        <v>142.47999999999999</v>
      </c>
      <c r="K14334" s="675">
        <v>142.63</v>
      </c>
      <c r="L14334" s="675">
        <v>150.26</v>
      </c>
      <c r="M14334" s="675">
        <v>187.21</v>
      </c>
      <c r="N14334" s="675">
        <v>162.13</v>
      </c>
      <c r="O14334" s="675">
        <v>168.47</v>
      </c>
      <c r="P14334" s="675">
        <v>183.81</v>
      </c>
      <c r="Q14334" s="675">
        <v>223.57</v>
      </c>
      <c r="R14334" s="675">
        <v>153.01</v>
      </c>
      <c r="S14334" s="675">
        <v>150.36000000000001</v>
      </c>
      <c r="T14334" s="675">
        <v>204.53</v>
      </c>
      <c r="U14334" s="675">
        <v>159.19999999999999</v>
      </c>
      <c r="V14334" s="675">
        <v>145.15</v>
      </c>
      <c r="W14334" s="675">
        <v>150.02000000000001</v>
      </c>
      <c r="X14334" s="675">
        <v>225.77</v>
      </c>
      <c r="Y14334" s="675">
        <v>338.49</v>
      </c>
      <c r="Z14334" s="675">
        <v>192.35</v>
      </c>
      <c r="AA14334" s="675">
        <v>171.52</v>
      </c>
      <c r="AB14334" s="675">
        <v>161.34</v>
      </c>
      <c r="AC14334" s="675">
        <v>139.72999999999999</v>
      </c>
      <c r="AD14334" s="675">
        <v>185.09</v>
      </c>
    </row>
    <row r="14335" spans="1:30" ht="12.75" x14ac:dyDescent="0.2">
      <c r="A14335" s="405">
        <v>105628</v>
      </c>
      <c r="B14335" s="89" t="s">
        <v>15128</v>
      </c>
      <c r="C14335" s="405" t="s">
        <v>823</v>
      </c>
      <c r="D14335" s="675">
        <v>139.72</v>
      </c>
      <c r="E14335" s="675">
        <v>93.03</v>
      </c>
      <c r="F14335" s="675">
        <v>107.95</v>
      </c>
      <c r="G14335" s="675">
        <v>121.26</v>
      </c>
      <c r="H14335" s="675">
        <v>93.52</v>
      </c>
      <c r="I14335" s="675">
        <v>86.81</v>
      </c>
      <c r="J14335" s="675">
        <v>78.28</v>
      </c>
      <c r="K14335" s="675">
        <v>78.64</v>
      </c>
      <c r="L14335" s="675">
        <v>82.11</v>
      </c>
      <c r="M14335" s="675">
        <v>101.4</v>
      </c>
      <c r="N14335" s="675">
        <v>88.41</v>
      </c>
      <c r="O14335" s="675">
        <v>91.56</v>
      </c>
      <c r="P14335" s="675">
        <v>99.41</v>
      </c>
      <c r="Q14335" s="675">
        <v>120.31</v>
      </c>
      <c r="R14335" s="675">
        <v>83.39</v>
      </c>
      <c r="S14335" s="675">
        <v>82.14</v>
      </c>
      <c r="T14335" s="675">
        <v>110.26</v>
      </c>
      <c r="U14335" s="675">
        <v>87.27</v>
      </c>
      <c r="V14335" s="675">
        <v>80.349999999999994</v>
      </c>
      <c r="W14335" s="675">
        <v>82.24</v>
      </c>
      <c r="X14335" s="675">
        <v>121.78</v>
      </c>
      <c r="Y14335" s="675">
        <v>179.8</v>
      </c>
      <c r="Z14335" s="675">
        <v>104.3</v>
      </c>
      <c r="AA14335" s="675">
        <v>93.34</v>
      </c>
      <c r="AB14335" s="675">
        <v>87.87</v>
      </c>
      <c r="AC14335" s="675">
        <v>77.23</v>
      </c>
      <c r="AD14335" s="675">
        <v>100.29</v>
      </c>
    </row>
    <row r="14336" spans="1:30" ht="12.75" x14ac:dyDescent="0.2">
      <c r="A14336" s="405">
        <v>105629</v>
      </c>
      <c r="B14336" s="89" t="s">
        <v>15129</v>
      </c>
      <c r="C14336" s="405" t="s">
        <v>823</v>
      </c>
      <c r="D14336" s="675">
        <v>196.45</v>
      </c>
      <c r="E14336" s="675">
        <v>128.82</v>
      </c>
      <c r="F14336" s="675">
        <v>149.41</v>
      </c>
      <c r="G14336" s="675">
        <v>170.14</v>
      </c>
      <c r="H14336" s="675">
        <v>128.44</v>
      </c>
      <c r="I14336" s="675">
        <v>118.67</v>
      </c>
      <c r="J14336" s="675">
        <v>106.65</v>
      </c>
      <c r="K14336" s="675">
        <v>106.57</v>
      </c>
      <c r="L14336" s="675">
        <v>112.66</v>
      </c>
      <c r="M14336" s="675">
        <v>140.66999999999999</v>
      </c>
      <c r="N14336" s="675">
        <v>121.58</v>
      </c>
      <c r="O14336" s="675">
        <v>126.48</v>
      </c>
      <c r="P14336" s="675">
        <v>138.25</v>
      </c>
      <c r="Q14336" s="675">
        <v>168.32</v>
      </c>
      <c r="R14336" s="675">
        <v>114.81</v>
      </c>
      <c r="S14336" s="675">
        <v>112.69</v>
      </c>
      <c r="T14336" s="675">
        <v>153.9</v>
      </c>
      <c r="U14336" s="675">
        <v>119.13</v>
      </c>
      <c r="V14336" s="675">
        <v>108.28</v>
      </c>
      <c r="W14336" s="675">
        <v>112.35</v>
      </c>
      <c r="X14336" s="675">
        <v>169.79</v>
      </c>
      <c r="Y14336" s="675">
        <v>255.73</v>
      </c>
      <c r="Z14336" s="675">
        <v>144.44999999999999</v>
      </c>
      <c r="AA14336" s="675">
        <v>128.69</v>
      </c>
      <c r="AB14336" s="675">
        <v>121.04</v>
      </c>
      <c r="AC14336" s="675">
        <v>104.29</v>
      </c>
      <c r="AD14336" s="675">
        <v>139.13</v>
      </c>
    </row>
    <row r="14337" spans="1:30" ht="12.75" x14ac:dyDescent="0.2">
      <c r="A14337" s="405">
        <v>105630</v>
      </c>
      <c r="B14337" s="89" t="s">
        <v>15130</v>
      </c>
      <c r="C14337" s="405" t="s">
        <v>823</v>
      </c>
      <c r="D14337" s="675">
        <v>252.43</v>
      </c>
      <c r="E14337" s="675">
        <v>164.13</v>
      </c>
      <c r="F14337" s="675">
        <v>190.32</v>
      </c>
      <c r="G14337" s="675">
        <v>218.37</v>
      </c>
      <c r="H14337" s="675">
        <v>162.88999999999999</v>
      </c>
      <c r="I14337" s="675">
        <v>150.11000000000001</v>
      </c>
      <c r="J14337" s="675">
        <v>134.63999999999999</v>
      </c>
      <c r="K14337" s="675">
        <v>134.13</v>
      </c>
      <c r="L14337" s="675">
        <v>142.81</v>
      </c>
      <c r="M14337" s="675">
        <v>179.43</v>
      </c>
      <c r="N14337" s="675">
        <v>154.31</v>
      </c>
      <c r="O14337" s="675">
        <v>160.93</v>
      </c>
      <c r="P14337" s="675">
        <v>176.57</v>
      </c>
      <c r="Q14337" s="675">
        <v>215.69</v>
      </c>
      <c r="R14337" s="675">
        <v>145.82</v>
      </c>
      <c r="S14337" s="675">
        <v>142.84</v>
      </c>
      <c r="T14337" s="675">
        <v>196.96</v>
      </c>
      <c r="U14337" s="675">
        <v>150.57</v>
      </c>
      <c r="V14337" s="675">
        <v>135.84</v>
      </c>
      <c r="W14337" s="675">
        <v>142.07</v>
      </c>
      <c r="X14337" s="675">
        <v>217.16</v>
      </c>
      <c r="Y14337" s="675">
        <v>330.66</v>
      </c>
      <c r="Z14337" s="675">
        <v>184.07</v>
      </c>
      <c r="AA14337" s="675">
        <v>163.58000000000001</v>
      </c>
      <c r="AB14337" s="675">
        <v>153.77000000000001</v>
      </c>
      <c r="AC14337" s="675">
        <v>130.99</v>
      </c>
      <c r="AD14337" s="675">
        <v>177.45</v>
      </c>
    </row>
    <row r="14338" spans="1:30" ht="12.75" x14ac:dyDescent="0.2">
      <c r="A14338" s="405">
        <v>105631</v>
      </c>
      <c r="B14338" s="89" t="s">
        <v>15131</v>
      </c>
      <c r="C14338" s="405" t="s">
        <v>823</v>
      </c>
      <c r="D14338" s="675">
        <v>134.16</v>
      </c>
      <c r="E14338" s="675">
        <v>88.05</v>
      </c>
      <c r="F14338" s="675">
        <v>102.02</v>
      </c>
      <c r="G14338" s="675">
        <v>116.16</v>
      </c>
      <c r="H14338" s="675">
        <v>87.7</v>
      </c>
      <c r="I14338" s="675">
        <v>81.09</v>
      </c>
      <c r="J14338" s="675">
        <v>72.92</v>
      </c>
      <c r="K14338" s="675">
        <v>72.83</v>
      </c>
      <c r="L14338" s="675">
        <v>77.010000000000005</v>
      </c>
      <c r="M14338" s="675">
        <v>96.07</v>
      </c>
      <c r="N14338" s="675">
        <v>83.07</v>
      </c>
      <c r="O14338" s="675">
        <v>86.41</v>
      </c>
      <c r="P14338" s="675">
        <v>94.45</v>
      </c>
      <c r="Q14338" s="675">
        <v>114.94</v>
      </c>
      <c r="R14338" s="675">
        <v>78.489999999999995</v>
      </c>
      <c r="S14338" s="675">
        <v>77.03</v>
      </c>
      <c r="T14338" s="675">
        <v>105.08</v>
      </c>
      <c r="U14338" s="675">
        <v>81.37</v>
      </c>
      <c r="V14338" s="675">
        <v>73.97</v>
      </c>
      <c r="W14338" s="675">
        <v>76.77</v>
      </c>
      <c r="X14338" s="675">
        <v>115.94</v>
      </c>
      <c r="Y14338" s="675">
        <v>174.48</v>
      </c>
      <c r="Z14338" s="675">
        <v>98.66</v>
      </c>
      <c r="AA14338" s="675">
        <v>87.9</v>
      </c>
      <c r="AB14338" s="675">
        <v>82.68</v>
      </c>
      <c r="AC14338" s="675">
        <v>71.290000000000006</v>
      </c>
      <c r="AD14338" s="675">
        <v>95.05</v>
      </c>
    </row>
    <row r="14339" spans="1:30" ht="12.75" x14ac:dyDescent="0.2">
      <c r="A14339" s="405">
        <v>105632</v>
      </c>
      <c r="B14339" s="89" t="s">
        <v>15132</v>
      </c>
      <c r="C14339" s="405" t="s">
        <v>823</v>
      </c>
      <c r="D14339" s="675">
        <v>190.89</v>
      </c>
      <c r="E14339" s="675">
        <v>123.84</v>
      </c>
      <c r="F14339" s="675">
        <v>143.47999999999999</v>
      </c>
      <c r="G14339" s="675">
        <v>165.04</v>
      </c>
      <c r="H14339" s="675">
        <v>122.62</v>
      </c>
      <c r="I14339" s="675">
        <v>112.95</v>
      </c>
      <c r="J14339" s="675">
        <v>101.29</v>
      </c>
      <c r="K14339" s="675">
        <v>100.76</v>
      </c>
      <c r="L14339" s="675">
        <v>107.56</v>
      </c>
      <c r="M14339" s="675">
        <v>135.34</v>
      </c>
      <c r="N14339" s="675">
        <v>116.24</v>
      </c>
      <c r="O14339" s="675">
        <v>121.33</v>
      </c>
      <c r="P14339" s="675">
        <v>133.29</v>
      </c>
      <c r="Q14339" s="675">
        <v>162.94999999999999</v>
      </c>
      <c r="R14339" s="675">
        <v>109.91</v>
      </c>
      <c r="S14339" s="675">
        <v>107.58</v>
      </c>
      <c r="T14339" s="675">
        <v>148.72</v>
      </c>
      <c r="U14339" s="675">
        <v>113.23</v>
      </c>
      <c r="V14339" s="675">
        <v>101.9</v>
      </c>
      <c r="W14339" s="675">
        <v>106.88</v>
      </c>
      <c r="X14339" s="675">
        <v>163.95</v>
      </c>
      <c r="Y14339" s="675">
        <v>250.41</v>
      </c>
      <c r="Z14339" s="675">
        <v>138.81</v>
      </c>
      <c r="AA14339" s="675">
        <v>123.25</v>
      </c>
      <c r="AB14339" s="675">
        <v>115.85</v>
      </c>
      <c r="AC14339" s="675">
        <v>98.35</v>
      </c>
      <c r="AD14339" s="675">
        <v>133.88999999999999</v>
      </c>
    </row>
    <row r="14340" spans="1:30" ht="12.75" x14ac:dyDescent="0.2">
      <c r="A14340" s="405">
        <v>105633</v>
      </c>
      <c r="B14340" s="89" t="s">
        <v>15133</v>
      </c>
      <c r="C14340" s="405" t="s">
        <v>823</v>
      </c>
      <c r="D14340" s="675">
        <v>246.87</v>
      </c>
      <c r="E14340" s="675">
        <v>159.15</v>
      </c>
      <c r="F14340" s="675">
        <v>184.39</v>
      </c>
      <c r="G14340" s="675">
        <v>213.27</v>
      </c>
      <c r="H14340" s="675">
        <v>157.07</v>
      </c>
      <c r="I14340" s="675">
        <v>144.38999999999999</v>
      </c>
      <c r="J14340" s="675">
        <v>129.28</v>
      </c>
      <c r="K14340" s="675">
        <v>128.32</v>
      </c>
      <c r="L14340" s="675">
        <v>137.71</v>
      </c>
      <c r="M14340" s="675">
        <v>174.1</v>
      </c>
      <c r="N14340" s="675">
        <v>148.97</v>
      </c>
      <c r="O14340" s="675">
        <v>155.78</v>
      </c>
      <c r="P14340" s="675">
        <v>171.61</v>
      </c>
      <c r="Q14340" s="675">
        <v>210.32</v>
      </c>
      <c r="R14340" s="675">
        <v>140.91999999999999</v>
      </c>
      <c r="S14340" s="675">
        <v>137.72999999999999</v>
      </c>
      <c r="T14340" s="675">
        <v>191.78</v>
      </c>
      <c r="U14340" s="675">
        <v>144.66999999999999</v>
      </c>
      <c r="V14340" s="675">
        <v>129.46</v>
      </c>
      <c r="W14340" s="675">
        <v>136.6</v>
      </c>
      <c r="X14340" s="675">
        <v>211.32</v>
      </c>
      <c r="Y14340" s="675">
        <v>325.33999999999997</v>
      </c>
      <c r="Z14340" s="675">
        <v>178.43</v>
      </c>
      <c r="AA14340" s="675">
        <v>158.13999999999999</v>
      </c>
      <c r="AB14340" s="675">
        <v>148.58000000000001</v>
      </c>
      <c r="AC14340" s="675">
        <v>125.05</v>
      </c>
      <c r="AD14340" s="675">
        <v>172.21</v>
      </c>
    </row>
    <row r="14341" spans="1:30" ht="12.75" x14ac:dyDescent="0.2">
      <c r="A14341" s="405">
        <v>105634</v>
      </c>
      <c r="B14341" s="89" t="s">
        <v>15134</v>
      </c>
      <c r="C14341" s="405" t="s">
        <v>823</v>
      </c>
      <c r="D14341" s="675">
        <v>138.52000000000001</v>
      </c>
      <c r="E14341" s="675">
        <v>92</v>
      </c>
      <c r="F14341" s="675">
        <v>106.7</v>
      </c>
      <c r="G14341" s="675">
        <v>120.16</v>
      </c>
      <c r="H14341" s="675">
        <v>92.35</v>
      </c>
      <c r="I14341" s="675">
        <v>85.62</v>
      </c>
      <c r="J14341" s="675">
        <v>77.150000000000006</v>
      </c>
      <c r="K14341" s="675">
        <v>77.459999999999994</v>
      </c>
      <c r="L14341" s="675">
        <v>81.02</v>
      </c>
      <c r="M14341" s="675">
        <v>100.28</v>
      </c>
      <c r="N14341" s="675">
        <v>87.29</v>
      </c>
      <c r="O14341" s="675">
        <v>90.45</v>
      </c>
      <c r="P14341" s="675">
        <v>98.34</v>
      </c>
      <c r="Q14341" s="675">
        <v>119.17</v>
      </c>
      <c r="R14341" s="675">
        <v>82.35</v>
      </c>
      <c r="S14341" s="675">
        <v>81.08</v>
      </c>
      <c r="T14341" s="675">
        <v>109.16</v>
      </c>
      <c r="U14341" s="675">
        <v>86.08</v>
      </c>
      <c r="V14341" s="675">
        <v>79.08</v>
      </c>
      <c r="W14341" s="675">
        <v>81.09</v>
      </c>
      <c r="X14341" s="675">
        <v>120.59</v>
      </c>
      <c r="Y14341" s="675">
        <v>178.66</v>
      </c>
      <c r="Z14341" s="675">
        <v>103.15</v>
      </c>
      <c r="AA14341" s="675">
        <v>92.22</v>
      </c>
      <c r="AB14341" s="675">
        <v>86.78</v>
      </c>
      <c r="AC14341" s="675">
        <v>76.040000000000006</v>
      </c>
      <c r="AD14341" s="675">
        <v>99.17</v>
      </c>
    </row>
    <row r="14342" spans="1:30" ht="12.75" x14ac:dyDescent="0.2">
      <c r="A14342" s="405">
        <v>105635</v>
      </c>
      <c r="B14342" s="89" t="s">
        <v>15135</v>
      </c>
      <c r="C14342" s="405" t="s">
        <v>823</v>
      </c>
      <c r="D14342" s="675">
        <v>195.25</v>
      </c>
      <c r="E14342" s="675">
        <v>127.79</v>
      </c>
      <c r="F14342" s="675">
        <v>148.16</v>
      </c>
      <c r="G14342" s="675">
        <v>169.04</v>
      </c>
      <c r="H14342" s="675">
        <v>127.27</v>
      </c>
      <c r="I14342" s="675">
        <v>117.48</v>
      </c>
      <c r="J14342" s="675">
        <v>105.52</v>
      </c>
      <c r="K14342" s="675">
        <v>105.39</v>
      </c>
      <c r="L14342" s="675">
        <v>111.57</v>
      </c>
      <c r="M14342" s="675">
        <v>139.55000000000001</v>
      </c>
      <c r="N14342" s="675">
        <v>120.46</v>
      </c>
      <c r="O14342" s="675">
        <v>125.37</v>
      </c>
      <c r="P14342" s="675">
        <v>137.18</v>
      </c>
      <c r="Q14342" s="675">
        <v>167.18</v>
      </c>
      <c r="R14342" s="675">
        <v>113.77</v>
      </c>
      <c r="S14342" s="675">
        <v>111.63</v>
      </c>
      <c r="T14342" s="675">
        <v>152.80000000000001</v>
      </c>
      <c r="U14342" s="675">
        <v>117.94</v>
      </c>
      <c r="V14342" s="675">
        <v>107.01</v>
      </c>
      <c r="W14342" s="675">
        <v>111.2</v>
      </c>
      <c r="X14342" s="675">
        <v>168.6</v>
      </c>
      <c r="Y14342" s="675">
        <v>254.59</v>
      </c>
      <c r="Z14342" s="675">
        <v>143.30000000000001</v>
      </c>
      <c r="AA14342" s="675">
        <v>127.57</v>
      </c>
      <c r="AB14342" s="675">
        <v>119.95</v>
      </c>
      <c r="AC14342" s="675">
        <v>103.1</v>
      </c>
      <c r="AD14342" s="675">
        <v>138.01</v>
      </c>
    </row>
    <row r="14343" spans="1:30" ht="12.75" x14ac:dyDescent="0.2">
      <c r="A14343" s="405">
        <v>105636</v>
      </c>
      <c r="B14343" s="89" t="s">
        <v>15136</v>
      </c>
      <c r="C14343" s="405" t="s">
        <v>823</v>
      </c>
      <c r="D14343" s="675">
        <v>251.23</v>
      </c>
      <c r="E14343" s="675">
        <v>163.1</v>
      </c>
      <c r="F14343" s="675">
        <v>189.07</v>
      </c>
      <c r="G14343" s="675">
        <v>217.27</v>
      </c>
      <c r="H14343" s="675">
        <v>161.72</v>
      </c>
      <c r="I14343" s="675">
        <v>148.91999999999999</v>
      </c>
      <c r="J14343" s="675">
        <v>133.51</v>
      </c>
      <c r="K14343" s="675">
        <v>132.94999999999999</v>
      </c>
      <c r="L14343" s="675">
        <v>141.72</v>
      </c>
      <c r="M14343" s="675">
        <v>178.31</v>
      </c>
      <c r="N14343" s="675">
        <v>153.19</v>
      </c>
      <c r="O14343" s="675">
        <v>159.82</v>
      </c>
      <c r="P14343" s="675">
        <v>175.5</v>
      </c>
      <c r="Q14343" s="675">
        <v>214.55</v>
      </c>
      <c r="R14343" s="675">
        <v>144.78</v>
      </c>
      <c r="S14343" s="675">
        <v>141.78</v>
      </c>
      <c r="T14343" s="675">
        <v>195.86</v>
      </c>
      <c r="U14343" s="675">
        <v>149.38</v>
      </c>
      <c r="V14343" s="675">
        <v>134.57</v>
      </c>
      <c r="W14343" s="675">
        <v>140.91999999999999</v>
      </c>
      <c r="X14343" s="675">
        <v>215.97</v>
      </c>
      <c r="Y14343" s="675">
        <v>329.52</v>
      </c>
      <c r="Z14343" s="675">
        <v>182.92</v>
      </c>
      <c r="AA14343" s="675">
        <v>162.46</v>
      </c>
      <c r="AB14343" s="675">
        <v>152.68</v>
      </c>
      <c r="AC14343" s="675">
        <v>129.80000000000001</v>
      </c>
      <c r="AD14343" s="675">
        <v>176.33</v>
      </c>
    </row>
    <row r="14344" spans="1:30" ht="12.75" x14ac:dyDescent="0.2">
      <c r="A14344" s="405">
        <v>105637</v>
      </c>
      <c r="B14344" s="89" t="s">
        <v>15137</v>
      </c>
      <c r="C14344" s="405" t="s">
        <v>823</v>
      </c>
      <c r="D14344" s="675">
        <v>0</v>
      </c>
      <c r="E14344" s="675">
        <v>0</v>
      </c>
      <c r="F14344" s="675">
        <v>0</v>
      </c>
      <c r="G14344" s="675">
        <v>0</v>
      </c>
      <c r="H14344" s="675">
        <v>0</v>
      </c>
      <c r="I14344" s="675">
        <v>0</v>
      </c>
      <c r="J14344" s="675">
        <v>0</v>
      </c>
      <c r="K14344" s="675">
        <v>0</v>
      </c>
      <c r="L14344" s="675">
        <v>0</v>
      </c>
      <c r="M14344" s="675">
        <v>0</v>
      </c>
      <c r="N14344" s="675">
        <v>0</v>
      </c>
      <c r="O14344" s="675">
        <v>0</v>
      </c>
      <c r="P14344" s="675">
        <v>0</v>
      </c>
      <c r="Q14344" s="675">
        <v>0</v>
      </c>
      <c r="R14344" s="675">
        <v>0</v>
      </c>
      <c r="S14344" s="675">
        <v>0</v>
      </c>
      <c r="T14344" s="675">
        <v>0</v>
      </c>
      <c r="U14344" s="675">
        <v>0</v>
      </c>
      <c r="V14344" s="675">
        <v>0</v>
      </c>
      <c r="W14344" s="675">
        <v>0</v>
      </c>
      <c r="X14344" s="675">
        <v>0</v>
      </c>
      <c r="Y14344" s="675">
        <v>0</v>
      </c>
      <c r="Z14344" s="675">
        <v>0</v>
      </c>
      <c r="AA14344" s="675">
        <v>0</v>
      </c>
      <c r="AB14344" s="675">
        <v>0</v>
      </c>
      <c r="AC14344" s="675">
        <v>0</v>
      </c>
      <c r="AD14344" s="675">
        <v>0</v>
      </c>
    </row>
    <row r="14345" spans="1:30" ht="12.75" x14ac:dyDescent="0.2">
      <c r="A14345" s="405">
        <v>105638</v>
      </c>
      <c r="B14345" s="89" t="s">
        <v>15138</v>
      </c>
      <c r="C14345" s="405" t="s">
        <v>823</v>
      </c>
      <c r="D14345" s="675">
        <v>0</v>
      </c>
      <c r="E14345" s="675">
        <v>0</v>
      </c>
      <c r="F14345" s="675">
        <v>0</v>
      </c>
      <c r="G14345" s="675">
        <v>0</v>
      </c>
      <c r="H14345" s="675">
        <v>0</v>
      </c>
      <c r="I14345" s="675">
        <v>0</v>
      </c>
      <c r="J14345" s="675">
        <v>0</v>
      </c>
      <c r="K14345" s="675">
        <v>0</v>
      </c>
      <c r="L14345" s="675">
        <v>0</v>
      </c>
      <c r="M14345" s="675">
        <v>0</v>
      </c>
      <c r="N14345" s="675">
        <v>0</v>
      </c>
      <c r="O14345" s="675">
        <v>0</v>
      </c>
      <c r="P14345" s="675">
        <v>0</v>
      </c>
      <c r="Q14345" s="675">
        <v>0</v>
      </c>
      <c r="R14345" s="675">
        <v>0</v>
      </c>
      <c r="S14345" s="675">
        <v>0</v>
      </c>
      <c r="T14345" s="675">
        <v>0</v>
      </c>
      <c r="U14345" s="675">
        <v>0</v>
      </c>
      <c r="V14345" s="675">
        <v>0</v>
      </c>
      <c r="W14345" s="675">
        <v>0</v>
      </c>
      <c r="X14345" s="675">
        <v>0</v>
      </c>
      <c r="Y14345" s="675">
        <v>0</v>
      </c>
      <c r="Z14345" s="675">
        <v>0</v>
      </c>
      <c r="AA14345" s="675">
        <v>0</v>
      </c>
      <c r="AB14345" s="675">
        <v>0</v>
      </c>
      <c r="AC14345" s="675">
        <v>0</v>
      </c>
      <c r="AD14345" s="675">
        <v>0</v>
      </c>
    </row>
    <row r="14346" spans="1:30" ht="12.75" x14ac:dyDescent="0.2">
      <c r="A14346" s="405">
        <v>105639</v>
      </c>
      <c r="B14346" s="89" t="s">
        <v>15139</v>
      </c>
      <c r="C14346" s="405" t="s">
        <v>823</v>
      </c>
      <c r="D14346" s="675">
        <v>0</v>
      </c>
      <c r="E14346" s="675">
        <v>0</v>
      </c>
      <c r="F14346" s="675">
        <v>0</v>
      </c>
      <c r="G14346" s="675">
        <v>0</v>
      </c>
      <c r="H14346" s="675">
        <v>0</v>
      </c>
      <c r="I14346" s="675">
        <v>0</v>
      </c>
      <c r="J14346" s="675">
        <v>0</v>
      </c>
      <c r="K14346" s="675">
        <v>0</v>
      </c>
      <c r="L14346" s="675">
        <v>0</v>
      </c>
      <c r="M14346" s="675">
        <v>0</v>
      </c>
      <c r="N14346" s="675">
        <v>0</v>
      </c>
      <c r="O14346" s="675">
        <v>0</v>
      </c>
      <c r="P14346" s="675">
        <v>0</v>
      </c>
      <c r="Q14346" s="675">
        <v>0</v>
      </c>
      <c r="R14346" s="675">
        <v>0</v>
      </c>
      <c r="S14346" s="675">
        <v>0</v>
      </c>
      <c r="T14346" s="675">
        <v>0</v>
      </c>
      <c r="U14346" s="675">
        <v>0</v>
      </c>
      <c r="V14346" s="675">
        <v>0</v>
      </c>
      <c r="W14346" s="675">
        <v>0</v>
      </c>
      <c r="X14346" s="675">
        <v>0</v>
      </c>
      <c r="Y14346" s="675">
        <v>0</v>
      </c>
      <c r="Z14346" s="675">
        <v>0</v>
      </c>
      <c r="AA14346" s="675">
        <v>0</v>
      </c>
      <c r="AB14346" s="675">
        <v>0</v>
      </c>
      <c r="AC14346" s="675">
        <v>0</v>
      </c>
      <c r="AD14346" s="675">
        <v>0</v>
      </c>
    </row>
    <row r="14347" spans="1:30" ht="12.75" x14ac:dyDescent="0.2">
      <c r="A14347" s="405">
        <v>105640</v>
      </c>
      <c r="B14347" s="89" t="s">
        <v>15140</v>
      </c>
      <c r="C14347" s="405" t="s">
        <v>823</v>
      </c>
      <c r="D14347" s="675">
        <v>0</v>
      </c>
      <c r="E14347" s="675">
        <v>0</v>
      </c>
      <c r="F14347" s="675">
        <v>0</v>
      </c>
      <c r="G14347" s="675">
        <v>0</v>
      </c>
      <c r="H14347" s="675">
        <v>0</v>
      </c>
      <c r="I14347" s="675">
        <v>0</v>
      </c>
      <c r="J14347" s="675">
        <v>0</v>
      </c>
      <c r="K14347" s="675">
        <v>0</v>
      </c>
      <c r="L14347" s="675">
        <v>0</v>
      </c>
      <c r="M14347" s="675">
        <v>0</v>
      </c>
      <c r="N14347" s="675">
        <v>0</v>
      </c>
      <c r="O14347" s="675">
        <v>0</v>
      </c>
      <c r="P14347" s="675">
        <v>0</v>
      </c>
      <c r="Q14347" s="675">
        <v>0</v>
      </c>
      <c r="R14347" s="675">
        <v>0</v>
      </c>
      <c r="S14347" s="675">
        <v>0</v>
      </c>
      <c r="T14347" s="675">
        <v>0</v>
      </c>
      <c r="U14347" s="675">
        <v>0</v>
      </c>
      <c r="V14347" s="675">
        <v>0</v>
      </c>
      <c r="W14347" s="675">
        <v>0</v>
      </c>
      <c r="X14347" s="675">
        <v>0</v>
      </c>
      <c r="Y14347" s="675">
        <v>0</v>
      </c>
      <c r="Z14347" s="675">
        <v>0</v>
      </c>
      <c r="AA14347" s="675">
        <v>0</v>
      </c>
      <c r="AB14347" s="675">
        <v>0</v>
      </c>
      <c r="AC14347" s="675">
        <v>0</v>
      </c>
      <c r="AD14347" s="675">
        <v>0</v>
      </c>
    </row>
    <row r="14348" spans="1:30" ht="12.75" x14ac:dyDescent="0.2">
      <c r="A14348" s="405">
        <v>105641</v>
      </c>
      <c r="B14348" s="89" t="s">
        <v>15141</v>
      </c>
      <c r="C14348" s="405" t="s">
        <v>823</v>
      </c>
      <c r="D14348" s="675">
        <v>0</v>
      </c>
      <c r="E14348" s="675">
        <v>0</v>
      </c>
      <c r="F14348" s="675">
        <v>0</v>
      </c>
      <c r="G14348" s="675">
        <v>0</v>
      </c>
      <c r="H14348" s="675">
        <v>0</v>
      </c>
      <c r="I14348" s="675">
        <v>0</v>
      </c>
      <c r="J14348" s="675">
        <v>0</v>
      </c>
      <c r="K14348" s="675">
        <v>0</v>
      </c>
      <c r="L14348" s="675">
        <v>0</v>
      </c>
      <c r="M14348" s="675">
        <v>0</v>
      </c>
      <c r="N14348" s="675">
        <v>0</v>
      </c>
      <c r="O14348" s="675">
        <v>0</v>
      </c>
      <c r="P14348" s="675">
        <v>0</v>
      </c>
      <c r="Q14348" s="675">
        <v>0</v>
      </c>
      <c r="R14348" s="675">
        <v>0</v>
      </c>
      <c r="S14348" s="675">
        <v>0</v>
      </c>
      <c r="T14348" s="675">
        <v>0</v>
      </c>
      <c r="U14348" s="675">
        <v>0</v>
      </c>
      <c r="V14348" s="675">
        <v>0</v>
      </c>
      <c r="W14348" s="675">
        <v>0</v>
      </c>
      <c r="X14348" s="675">
        <v>0</v>
      </c>
      <c r="Y14348" s="675">
        <v>0</v>
      </c>
      <c r="Z14348" s="675">
        <v>0</v>
      </c>
      <c r="AA14348" s="675">
        <v>0</v>
      </c>
      <c r="AB14348" s="675">
        <v>0</v>
      </c>
      <c r="AC14348" s="675">
        <v>0</v>
      </c>
      <c r="AD14348" s="675">
        <v>0</v>
      </c>
    </row>
    <row r="14349" spans="1:30" ht="12.75" x14ac:dyDescent="0.2">
      <c r="A14349" s="405">
        <v>105642</v>
      </c>
      <c r="B14349" s="89" t="s">
        <v>15142</v>
      </c>
      <c r="C14349" s="405" t="s">
        <v>823</v>
      </c>
      <c r="D14349" s="675">
        <v>0</v>
      </c>
      <c r="E14349" s="675">
        <v>0</v>
      </c>
      <c r="F14349" s="675">
        <v>0</v>
      </c>
      <c r="G14349" s="675">
        <v>0</v>
      </c>
      <c r="H14349" s="675">
        <v>0</v>
      </c>
      <c r="I14349" s="675">
        <v>0</v>
      </c>
      <c r="J14349" s="675">
        <v>0</v>
      </c>
      <c r="K14349" s="675">
        <v>0</v>
      </c>
      <c r="L14349" s="675">
        <v>0</v>
      </c>
      <c r="M14349" s="675">
        <v>0</v>
      </c>
      <c r="N14349" s="675">
        <v>0</v>
      </c>
      <c r="O14349" s="675">
        <v>0</v>
      </c>
      <c r="P14349" s="675">
        <v>0</v>
      </c>
      <c r="Q14349" s="675">
        <v>0</v>
      </c>
      <c r="R14349" s="675">
        <v>0</v>
      </c>
      <c r="S14349" s="675">
        <v>0</v>
      </c>
      <c r="T14349" s="675">
        <v>0</v>
      </c>
      <c r="U14349" s="675">
        <v>0</v>
      </c>
      <c r="V14349" s="675">
        <v>0</v>
      </c>
      <c r="W14349" s="675">
        <v>0</v>
      </c>
      <c r="X14349" s="675">
        <v>0</v>
      </c>
      <c r="Y14349" s="675">
        <v>0</v>
      </c>
      <c r="Z14349" s="675">
        <v>0</v>
      </c>
      <c r="AA14349" s="675">
        <v>0</v>
      </c>
      <c r="AB14349" s="675">
        <v>0</v>
      </c>
      <c r="AC14349" s="675">
        <v>0</v>
      </c>
      <c r="AD14349" s="675">
        <v>0</v>
      </c>
    </row>
    <row r="14350" spans="1:30" ht="12.75" x14ac:dyDescent="0.2">
      <c r="A14350" s="405">
        <v>105643</v>
      </c>
      <c r="B14350" s="89" t="s">
        <v>15143</v>
      </c>
      <c r="C14350" s="405" t="s">
        <v>823</v>
      </c>
      <c r="D14350" s="675">
        <v>0</v>
      </c>
      <c r="E14350" s="675">
        <v>0</v>
      </c>
      <c r="F14350" s="675">
        <v>0</v>
      </c>
      <c r="G14350" s="675">
        <v>0</v>
      </c>
      <c r="H14350" s="675">
        <v>0</v>
      </c>
      <c r="I14350" s="675">
        <v>0</v>
      </c>
      <c r="J14350" s="675">
        <v>0</v>
      </c>
      <c r="K14350" s="675">
        <v>0</v>
      </c>
      <c r="L14350" s="675">
        <v>0</v>
      </c>
      <c r="M14350" s="675">
        <v>0</v>
      </c>
      <c r="N14350" s="675">
        <v>0</v>
      </c>
      <c r="O14350" s="675">
        <v>0</v>
      </c>
      <c r="P14350" s="675">
        <v>0</v>
      </c>
      <c r="Q14350" s="675">
        <v>0</v>
      </c>
      <c r="R14350" s="675">
        <v>0</v>
      </c>
      <c r="S14350" s="675">
        <v>0</v>
      </c>
      <c r="T14350" s="675">
        <v>0</v>
      </c>
      <c r="U14350" s="675">
        <v>0</v>
      </c>
      <c r="V14350" s="675">
        <v>0</v>
      </c>
      <c r="W14350" s="675">
        <v>0</v>
      </c>
      <c r="X14350" s="675">
        <v>0</v>
      </c>
      <c r="Y14350" s="675">
        <v>0</v>
      </c>
      <c r="Z14350" s="675">
        <v>0</v>
      </c>
      <c r="AA14350" s="675">
        <v>0</v>
      </c>
      <c r="AB14350" s="675">
        <v>0</v>
      </c>
      <c r="AC14350" s="675">
        <v>0</v>
      </c>
      <c r="AD14350" s="675">
        <v>0</v>
      </c>
    </row>
    <row r="14351" spans="1:30" ht="12.75" x14ac:dyDescent="0.2">
      <c r="A14351" s="405">
        <v>105644</v>
      </c>
      <c r="B14351" s="89" t="s">
        <v>15144</v>
      </c>
      <c r="C14351" s="405" t="s">
        <v>823</v>
      </c>
      <c r="D14351" s="675">
        <v>0</v>
      </c>
      <c r="E14351" s="675">
        <v>0</v>
      </c>
      <c r="F14351" s="675">
        <v>0</v>
      </c>
      <c r="G14351" s="675">
        <v>0</v>
      </c>
      <c r="H14351" s="675">
        <v>0</v>
      </c>
      <c r="I14351" s="675">
        <v>0</v>
      </c>
      <c r="J14351" s="675">
        <v>0</v>
      </c>
      <c r="K14351" s="675">
        <v>0</v>
      </c>
      <c r="L14351" s="675">
        <v>0</v>
      </c>
      <c r="M14351" s="675">
        <v>0</v>
      </c>
      <c r="N14351" s="675">
        <v>0</v>
      </c>
      <c r="O14351" s="675">
        <v>0</v>
      </c>
      <c r="P14351" s="675">
        <v>0</v>
      </c>
      <c r="Q14351" s="675">
        <v>0</v>
      </c>
      <c r="R14351" s="675">
        <v>0</v>
      </c>
      <c r="S14351" s="675">
        <v>0</v>
      </c>
      <c r="T14351" s="675">
        <v>0</v>
      </c>
      <c r="U14351" s="675">
        <v>0</v>
      </c>
      <c r="V14351" s="675">
        <v>0</v>
      </c>
      <c r="W14351" s="675">
        <v>0</v>
      </c>
      <c r="X14351" s="675">
        <v>0</v>
      </c>
      <c r="Y14351" s="675">
        <v>0</v>
      </c>
      <c r="Z14351" s="675">
        <v>0</v>
      </c>
      <c r="AA14351" s="675">
        <v>0</v>
      </c>
      <c r="AB14351" s="675">
        <v>0</v>
      </c>
      <c r="AC14351" s="675">
        <v>0</v>
      </c>
      <c r="AD14351" s="675">
        <v>0</v>
      </c>
    </row>
    <row r="14352" spans="1:30" ht="12.75" x14ac:dyDescent="0.2">
      <c r="A14352" s="405">
        <v>105645</v>
      </c>
      <c r="B14352" s="89" t="s">
        <v>15145</v>
      </c>
      <c r="C14352" s="405" t="s">
        <v>823</v>
      </c>
      <c r="D14352" s="675">
        <v>0</v>
      </c>
      <c r="E14352" s="675">
        <v>0</v>
      </c>
      <c r="F14352" s="675">
        <v>0</v>
      </c>
      <c r="G14352" s="675">
        <v>0</v>
      </c>
      <c r="H14352" s="675">
        <v>0</v>
      </c>
      <c r="I14352" s="675">
        <v>0</v>
      </c>
      <c r="J14352" s="675">
        <v>0</v>
      </c>
      <c r="K14352" s="675">
        <v>0</v>
      </c>
      <c r="L14352" s="675">
        <v>0</v>
      </c>
      <c r="M14352" s="675">
        <v>0</v>
      </c>
      <c r="N14352" s="675">
        <v>0</v>
      </c>
      <c r="O14352" s="675">
        <v>0</v>
      </c>
      <c r="P14352" s="675">
        <v>0</v>
      </c>
      <c r="Q14352" s="675">
        <v>0</v>
      </c>
      <c r="R14352" s="675">
        <v>0</v>
      </c>
      <c r="S14352" s="675">
        <v>0</v>
      </c>
      <c r="T14352" s="675">
        <v>0</v>
      </c>
      <c r="U14352" s="675">
        <v>0</v>
      </c>
      <c r="V14352" s="675">
        <v>0</v>
      </c>
      <c r="W14352" s="675">
        <v>0</v>
      </c>
      <c r="X14352" s="675">
        <v>0</v>
      </c>
      <c r="Y14352" s="675">
        <v>0</v>
      </c>
      <c r="Z14352" s="675">
        <v>0</v>
      </c>
      <c r="AA14352" s="675">
        <v>0</v>
      </c>
      <c r="AB14352" s="675">
        <v>0</v>
      </c>
      <c r="AC14352" s="675">
        <v>0</v>
      </c>
      <c r="AD14352" s="675">
        <v>0</v>
      </c>
    </row>
    <row r="14353" spans="1:30" ht="12.75" x14ac:dyDescent="0.2">
      <c r="A14353" s="405">
        <v>105646</v>
      </c>
      <c r="B14353" s="89" t="s">
        <v>15146</v>
      </c>
      <c r="C14353" s="405" t="s">
        <v>823</v>
      </c>
      <c r="D14353" s="675">
        <v>0</v>
      </c>
      <c r="E14353" s="675">
        <v>0</v>
      </c>
      <c r="F14353" s="675">
        <v>0</v>
      </c>
      <c r="G14353" s="675">
        <v>0</v>
      </c>
      <c r="H14353" s="675">
        <v>0</v>
      </c>
      <c r="I14353" s="675">
        <v>0</v>
      </c>
      <c r="J14353" s="675">
        <v>0</v>
      </c>
      <c r="K14353" s="675">
        <v>0</v>
      </c>
      <c r="L14353" s="675">
        <v>0</v>
      </c>
      <c r="M14353" s="675">
        <v>0</v>
      </c>
      <c r="N14353" s="675">
        <v>0</v>
      </c>
      <c r="O14353" s="675">
        <v>0</v>
      </c>
      <c r="P14353" s="675">
        <v>0</v>
      </c>
      <c r="Q14353" s="675">
        <v>0</v>
      </c>
      <c r="R14353" s="675">
        <v>0</v>
      </c>
      <c r="S14353" s="675">
        <v>0</v>
      </c>
      <c r="T14353" s="675">
        <v>0</v>
      </c>
      <c r="U14353" s="675">
        <v>0</v>
      </c>
      <c r="V14353" s="675">
        <v>0</v>
      </c>
      <c r="W14353" s="675">
        <v>0</v>
      </c>
      <c r="X14353" s="675">
        <v>0</v>
      </c>
      <c r="Y14353" s="675">
        <v>0</v>
      </c>
      <c r="Z14353" s="675">
        <v>0</v>
      </c>
      <c r="AA14353" s="675">
        <v>0</v>
      </c>
      <c r="AB14353" s="675">
        <v>0</v>
      </c>
      <c r="AC14353" s="675">
        <v>0</v>
      </c>
      <c r="AD14353" s="675">
        <v>0</v>
      </c>
    </row>
    <row r="14354" spans="1:30" ht="12.75" x14ac:dyDescent="0.2">
      <c r="A14354" s="405">
        <v>105647</v>
      </c>
      <c r="B14354" s="89" t="s">
        <v>15147</v>
      </c>
      <c r="C14354" s="405" t="s">
        <v>823</v>
      </c>
      <c r="D14354" s="675">
        <v>0</v>
      </c>
      <c r="E14354" s="675">
        <v>0</v>
      </c>
      <c r="F14354" s="675">
        <v>0</v>
      </c>
      <c r="G14354" s="675">
        <v>0</v>
      </c>
      <c r="H14354" s="675">
        <v>0</v>
      </c>
      <c r="I14354" s="675">
        <v>0</v>
      </c>
      <c r="J14354" s="675">
        <v>0</v>
      </c>
      <c r="K14354" s="675">
        <v>0</v>
      </c>
      <c r="L14354" s="675">
        <v>0</v>
      </c>
      <c r="M14354" s="675">
        <v>0</v>
      </c>
      <c r="N14354" s="675">
        <v>0</v>
      </c>
      <c r="O14354" s="675">
        <v>0</v>
      </c>
      <c r="P14354" s="675">
        <v>0</v>
      </c>
      <c r="Q14354" s="675">
        <v>0</v>
      </c>
      <c r="R14354" s="675">
        <v>0</v>
      </c>
      <c r="S14354" s="675">
        <v>0</v>
      </c>
      <c r="T14354" s="675">
        <v>0</v>
      </c>
      <c r="U14354" s="675">
        <v>0</v>
      </c>
      <c r="V14354" s="675">
        <v>0</v>
      </c>
      <c r="W14354" s="675">
        <v>0</v>
      </c>
      <c r="X14354" s="675">
        <v>0</v>
      </c>
      <c r="Y14354" s="675">
        <v>0</v>
      </c>
      <c r="Z14354" s="675">
        <v>0</v>
      </c>
      <c r="AA14354" s="675">
        <v>0</v>
      </c>
      <c r="AB14354" s="675">
        <v>0</v>
      </c>
      <c r="AC14354" s="675">
        <v>0</v>
      </c>
      <c r="AD14354" s="675">
        <v>0</v>
      </c>
    </row>
    <row r="14355" spans="1:30" ht="12.75" x14ac:dyDescent="0.2">
      <c r="A14355" s="405">
        <v>105648</v>
      </c>
      <c r="B14355" s="89" t="s">
        <v>15148</v>
      </c>
      <c r="C14355" s="405" t="s">
        <v>823</v>
      </c>
      <c r="D14355" s="675">
        <v>0</v>
      </c>
      <c r="E14355" s="675">
        <v>0</v>
      </c>
      <c r="F14355" s="675">
        <v>0</v>
      </c>
      <c r="G14355" s="675">
        <v>0</v>
      </c>
      <c r="H14355" s="675">
        <v>0</v>
      </c>
      <c r="I14355" s="675">
        <v>0</v>
      </c>
      <c r="J14355" s="675">
        <v>0</v>
      </c>
      <c r="K14355" s="675">
        <v>0</v>
      </c>
      <c r="L14355" s="675">
        <v>0</v>
      </c>
      <c r="M14355" s="675">
        <v>0</v>
      </c>
      <c r="N14355" s="675">
        <v>0</v>
      </c>
      <c r="O14355" s="675">
        <v>0</v>
      </c>
      <c r="P14355" s="675">
        <v>0</v>
      </c>
      <c r="Q14355" s="675">
        <v>0</v>
      </c>
      <c r="R14355" s="675">
        <v>0</v>
      </c>
      <c r="S14355" s="675">
        <v>0</v>
      </c>
      <c r="T14355" s="675">
        <v>0</v>
      </c>
      <c r="U14355" s="675">
        <v>0</v>
      </c>
      <c r="V14355" s="675">
        <v>0</v>
      </c>
      <c r="W14355" s="675">
        <v>0</v>
      </c>
      <c r="X14355" s="675">
        <v>0</v>
      </c>
      <c r="Y14355" s="675">
        <v>0</v>
      </c>
      <c r="Z14355" s="675">
        <v>0</v>
      </c>
      <c r="AA14355" s="675">
        <v>0</v>
      </c>
      <c r="AB14355" s="675">
        <v>0</v>
      </c>
      <c r="AC14355" s="675">
        <v>0</v>
      </c>
      <c r="AD14355" s="675">
        <v>0</v>
      </c>
    </row>
    <row r="14356" spans="1:30" ht="12.75" x14ac:dyDescent="0.2">
      <c r="A14356" s="405">
        <v>105649</v>
      </c>
      <c r="B14356" s="89" t="s">
        <v>15149</v>
      </c>
      <c r="C14356" s="405" t="s">
        <v>823</v>
      </c>
      <c r="D14356" s="675">
        <v>0</v>
      </c>
      <c r="E14356" s="675">
        <v>0</v>
      </c>
      <c r="F14356" s="675">
        <v>0</v>
      </c>
      <c r="G14356" s="675">
        <v>0</v>
      </c>
      <c r="H14356" s="675">
        <v>0</v>
      </c>
      <c r="I14356" s="675">
        <v>0</v>
      </c>
      <c r="J14356" s="675">
        <v>0</v>
      </c>
      <c r="K14356" s="675">
        <v>0</v>
      </c>
      <c r="L14356" s="675">
        <v>0</v>
      </c>
      <c r="M14356" s="675">
        <v>0</v>
      </c>
      <c r="N14356" s="675">
        <v>0</v>
      </c>
      <c r="O14356" s="675">
        <v>0</v>
      </c>
      <c r="P14356" s="675">
        <v>0</v>
      </c>
      <c r="Q14356" s="675">
        <v>0</v>
      </c>
      <c r="R14356" s="675">
        <v>0</v>
      </c>
      <c r="S14356" s="675">
        <v>0</v>
      </c>
      <c r="T14356" s="675">
        <v>0</v>
      </c>
      <c r="U14356" s="675">
        <v>0</v>
      </c>
      <c r="V14356" s="675">
        <v>0</v>
      </c>
      <c r="W14356" s="675">
        <v>0</v>
      </c>
      <c r="X14356" s="675">
        <v>0</v>
      </c>
      <c r="Y14356" s="675">
        <v>0</v>
      </c>
      <c r="Z14356" s="675">
        <v>0</v>
      </c>
      <c r="AA14356" s="675">
        <v>0</v>
      </c>
      <c r="AB14356" s="675">
        <v>0</v>
      </c>
      <c r="AC14356" s="675">
        <v>0</v>
      </c>
      <c r="AD14356" s="675">
        <v>0</v>
      </c>
    </row>
    <row r="14357" spans="1:30" ht="12.75" x14ac:dyDescent="0.2">
      <c r="A14357" s="405">
        <v>105650</v>
      </c>
      <c r="B14357" s="89" t="s">
        <v>15150</v>
      </c>
      <c r="C14357" s="405" t="s">
        <v>823</v>
      </c>
      <c r="D14357" s="675">
        <v>0</v>
      </c>
      <c r="E14357" s="675">
        <v>0</v>
      </c>
      <c r="F14357" s="675">
        <v>0</v>
      </c>
      <c r="G14357" s="675">
        <v>0</v>
      </c>
      <c r="H14357" s="675">
        <v>0</v>
      </c>
      <c r="I14357" s="675">
        <v>0</v>
      </c>
      <c r="J14357" s="675">
        <v>0</v>
      </c>
      <c r="K14357" s="675">
        <v>0</v>
      </c>
      <c r="L14357" s="675">
        <v>0</v>
      </c>
      <c r="M14357" s="675">
        <v>0</v>
      </c>
      <c r="N14357" s="675">
        <v>0</v>
      </c>
      <c r="O14357" s="675">
        <v>0</v>
      </c>
      <c r="P14357" s="675">
        <v>0</v>
      </c>
      <c r="Q14357" s="675">
        <v>0</v>
      </c>
      <c r="R14357" s="675">
        <v>0</v>
      </c>
      <c r="S14357" s="675">
        <v>0</v>
      </c>
      <c r="T14357" s="675">
        <v>0</v>
      </c>
      <c r="U14357" s="675">
        <v>0</v>
      </c>
      <c r="V14357" s="675">
        <v>0</v>
      </c>
      <c r="W14357" s="675">
        <v>0</v>
      </c>
      <c r="X14357" s="675">
        <v>0</v>
      </c>
      <c r="Y14357" s="675">
        <v>0</v>
      </c>
      <c r="Z14357" s="675">
        <v>0</v>
      </c>
      <c r="AA14357" s="675">
        <v>0</v>
      </c>
      <c r="AB14357" s="675">
        <v>0</v>
      </c>
      <c r="AC14357" s="675">
        <v>0</v>
      </c>
      <c r="AD14357" s="675">
        <v>0</v>
      </c>
    </row>
    <row r="14358" spans="1:30" ht="12.75" x14ac:dyDescent="0.2">
      <c r="A14358" s="405">
        <v>105651</v>
      </c>
      <c r="B14358" s="89" t="s">
        <v>15151</v>
      </c>
      <c r="C14358" s="405" t="s">
        <v>823</v>
      </c>
      <c r="D14358" s="675">
        <v>0</v>
      </c>
      <c r="E14358" s="675">
        <v>0</v>
      </c>
      <c r="F14358" s="675">
        <v>0</v>
      </c>
      <c r="G14358" s="675">
        <v>0</v>
      </c>
      <c r="H14358" s="675">
        <v>0</v>
      </c>
      <c r="I14358" s="675">
        <v>0</v>
      </c>
      <c r="J14358" s="675">
        <v>0</v>
      </c>
      <c r="K14358" s="675">
        <v>0</v>
      </c>
      <c r="L14358" s="675">
        <v>0</v>
      </c>
      <c r="M14358" s="675">
        <v>0</v>
      </c>
      <c r="N14358" s="675">
        <v>0</v>
      </c>
      <c r="O14358" s="675">
        <v>0</v>
      </c>
      <c r="P14358" s="675">
        <v>0</v>
      </c>
      <c r="Q14358" s="675">
        <v>0</v>
      </c>
      <c r="R14358" s="675">
        <v>0</v>
      </c>
      <c r="S14358" s="675">
        <v>0</v>
      </c>
      <c r="T14358" s="675">
        <v>0</v>
      </c>
      <c r="U14358" s="675">
        <v>0</v>
      </c>
      <c r="V14358" s="675">
        <v>0</v>
      </c>
      <c r="W14358" s="675">
        <v>0</v>
      </c>
      <c r="X14358" s="675">
        <v>0</v>
      </c>
      <c r="Y14358" s="675">
        <v>0</v>
      </c>
      <c r="Z14358" s="675">
        <v>0</v>
      </c>
      <c r="AA14358" s="675">
        <v>0</v>
      </c>
      <c r="AB14358" s="675">
        <v>0</v>
      </c>
      <c r="AC14358" s="675">
        <v>0</v>
      </c>
      <c r="AD14358" s="675">
        <v>0</v>
      </c>
    </row>
    <row r="14359" spans="1:30" ht="12.75" x14ac:dyDescent="0.2">
      <c r="A14359" s="405">
        <v>105652</v>
      </c>
      <c r="B14359" s="89" t="s">
        <v>15152</v>
      </c>
      <c r="C14359" s="405" t="s">
        <v>823</v>
      </c>
      <c r="D14359" s="675">
        <v>0</v>
      </c>
      <c r="E14359" s="675">
        <v>0</v>
      </c>
      <c r="F14359" s="675">
        <v>0</v>
      </c>
      <c r="G14359" s="675">
        <v>0</v>
      </c>
      <c r="H14359" s="675">
        <v>0</v>
      </c>
      <c r="I14359" s="675">
        <v>0</v>
      </c>
      <c r="J14359" s="675">
        <v>0</v>
      </c>
      <c r="K14359" s="675">
        <v>0</v>
      </c>
      <c r="L14359" s="675">
        <v>0</v>
      </c>
      <c r="M14359" s="675">
        <v>0</v>
      </c>
      <c r="N14359" s="675">
        <v>0</v>
      </c>
      <c r="O14359" s="675">
        <v>0</v>
      </c>
      <c r="P14359" s="675">
        <v>0</v>
      </c>
      <c r="Q14359" s="675">
        <v>0</v>
      </c>
      <c r="R14359" s="675">
        <v>0</v>
      </c>
      <c r="S14359" s="675">
        <v>0</v>
      </c>
      <c r="T14359" s="675">
        <v>0</v>
      </c>
      <c r="U14359" s="675">
        <v>0</v>
      </c>
      <c r="V14359" s="675">
        <v>0</v>
      </c>
      <c r="W14359" s="675">
        <v>0</v>
      </c>
      <c r="X14359" s="675">
        <v>0</v>
      </c>
      <c r="Y14359" s="675">
        <v>0</v>
      </c>
      <c r="Z14359" s="675">
        <v>0</v>
      </c>
      <c r="AA14359" s="675">
        <v>0</v>
      </c>
      <c r="AB14359" s="675">
        <v>0</v>
      </c>
      <c r="AC14359" s="675">
        <v>0</v>
      </c>
      <c r="AD14359" s="675">
        <v>0</v>
      </c>
    </row>
    <row r="14360" spans="1:30" ht="12.75" x14ac:dyDescent="0.2">
      <c r="A14360" s="405">
        <v>105653</v>
      </c>
      <c r="B14360" s="89" t="s">
        <v>15153</v>
      </c>
      <c r="C14360" s="405" t="s">
        <v>823</v>
      </c>
      <c r="D14360" s="675">
        <v>0</v>
      </c>
      <c r="E14360" s="675">
        <v>0</v>
      </c>
      <c r="F14360" s="675">
        <v>0</v>
      </c>
      <c r="G14360" s="675">
        <v>0</v>
      </c>
      <c r="H14360" s="675">
        <v>0</v>
      </c>
      <c r="I14360" s="675">
        <v>0</v>
      </c>
      <c r="J14360" s="675">
        <v>0</v>
      </c>
      <c r="K14360" s="675">
        <v>0</v>
      </c>
      <c r="L14360" s="675">
        <v>0</v>
      </c>
      <c r="M14360" s="675">
        <v>0</v>
      </c>
      <c r="N14360" s="675">
        <v>0</v>
      </c>
      <c r="O14360" s="675">
        <v>0</v>
      </c>
      <c r="P14360" s="675">
        <v>0</v>
      </c>
      <c r="Q14360" s="675">
        <v>0</v>
      </c>
      <c r="R14360" s="675">
        <v>0</v>
      </c>
      <c r="S14360" s="675">
        <v>0</v>
      </c>
      <c r="T14360" s="675">
        <v>0</v>
      </c>
      <c r="U14360" s="675">
        <v>0</v>
      </c>
      <c r="V14360" s="675">
        <v>0</v>
      </c>
      <c r="W14360" s="675">
        <v>0</v>
      </c>
      <c r="X14360" s="675">
        <v>0</v>
      </c>
      <c r="Y14360" s="675">
        <v>0</v>
      </c>
      <c r="Z14360" s="675">
        <v>0</v>
      </c>
      <c r="AA14360" s="675">
        <v>0</v>
      </c>
      <c r="AB14360" s="675">
        <v>0</v>
      </c>
      <c r="AC14360" s="675">
        <v>0</v>
      </c>
      <c r="AD14360" s="675">
        <v>0</v>
      </c>
    </row>
    <row r="14361" spans="1:30" ht="12.75" x14ac:dyDescent="0.2">
      <c r="A14361" s="405">
        <v>105654</v>
      </c>
      <c r="B14361" s="89" t="s">
        <v>15154</v>
      </c>
      <c r="C14361" s="405" t="s">
        <v>823</v>
      </c>
      <c r="D14361" s="675">
        <v>0</v>
      </c>
      <c r="E14361" s="675">
        <v>0</v>
      </c>
      <c r="F14361" s="675">
        <v>0</v>
      </c>
      <c r="G14361" s="675">
        <v>0</v>
      </c>
      <c r="H14361" s="675">
        <v>0</v>
      </c>
      <c r="I14361" s="675">
        <v>0</v>
      </c>
      <c r="J14361" s="675">
        <v>0</v>
      </c>
      <c r="K14361" s="675">
        <v>0</v>
      </c>
      <c r="L14361" s="675">
        <v>0</v>
      </c>
      <c r="M14361" s="675">
        <v>0</v>
      </c>
      <c r="N14361" s="675">
        <v>0</v>
      </c>
      <c r="O14361" s="675">
        <v>0</v>
      </c>
      <c r="P14361" s="675">
        <v>0</v>
      </c>
      <c r="Q14361" s="675">
        <v>0</v>
      </c>
      <c r="R14361" s="675">
        <v>0</v>
      </c>
      <c r="S14361" s="675">
        <v>0</v>
      </c>
      <c r="T14361" s="675">
        <v>0</v>
      </c>
      <c r="U14361" s="675">
        <v>0</v>
      </c>
      <c r="V14361" s="675">
        <v>0</v>
      </c>
      <c r="W14361" s="675">
        <v>0</v>
      </c>
      <c r="X14361" s="675">
        <v>0</v>
      </c>
      <c r="Y14361" s="675">
        <v>0</v>
      </c>
      <c r="Z14361" s="675">
        <v>0</v>
      </c>
      <c r="AA14361" s="675">
        <v>0</v>
      </c>
      <c r="AB14361" s="675">
        <v>0</v>
      </c>
      <c r="AC14361" s="675">
        <v>0</v>
      </c>
      <c r="AD14361" s="675">
        <v>0</v>
      </c>
    </row>
    <row r="14362" spans="1:30" ht="12.75" x14ac:dyDescent="0.2">
      <c r="A14362" s="405">
        <v>105655</v>
      </c>
      <c r="B14362" s="89" t="s">
        <v>15155</v>
      </c>
      <c r="C14362" s="405" t="s">
        <v>823</v>
      </c>
      <c r="D14362" s="675">
        <v>0</v>
      </c>
      <c r="E14362" s="675">
        <v>0</v>
      </c>
      <c r="F14362" s="675">
        <v>0</v>
      </c>
      <c r="G14362" s="675">
        <v>0</v>
      </c>
      <c r="H14362" s="675">
        <v>0</v>
      </c>
      <c r="I14362" s="675">
        <v>0</v>
      </c>
      <c r="J14362" s="675">
        <v>0</v>
      </c>
      <c r="K14362" s="675">
        <v>0</v>
      </c>
      <c r="L14362" s="675">
        <v>0</v>
      </c>
      <c r="M14362" s="675">
        <v>0</v>
      </c>
      <c r="N14362" s="675">
        <v>0</v>
      </c>
      <c r="O14362" s="675">
        <v>0</v>
      </c>
      <c r="P14362" s="675">
        <v>0</v>
      </c>
      <c r="Q14362" s="675">
        <v>0</v>
      </c>
      <c r="R14362" s="675">
        <v>0</v>
      </c>
      <c r="S14362" s="675">
        <v>0</v>
      </c>
      <c r="T14362" s="675">
        <v>0</v>
      </c>
      <c r="U14362" s="675">
        <v>0</v>
      </c>
      <c r="V14362" s="675">
        <v>0</v>
      </c>
      <c r="W14362" s="675">
        <v>0</v>
      </c>
      <c r="X14362" s="675">
        <v>0</v>
      </c>
      <c r="Y14362" s="675">
        <v>0</v>
      </c>
      <c r="Z14362" s="675">
        <v>0</v>
      </c>
      <c r="AA14362" s="675">
        <v>0</v>
      </c>
      <c r="AB14362" s="675">
        <v>0</v>
      </c>
      <c r="AC14362" s="675">
        <v>0</v>
      </c>
      <c r="AD14362" s="675">
        <v>0</v>
      </c>
    </row>
    <row r="14363" spans="1:30" ht="12.75" x14ac:dyDescent="0.2">
      <c r="A14363" s="405">
        <v>105656</v>
      </c>
      <c r="B14363" s="89" t="s">
        <v>15156</v>
      </c>
      <c r="C14363" s="405" t="s">
        <v>823</v>
      </c>
      <c r="D14363" s="675">
        <v>0</v>
      </c>
      <c r="E14363" s="675">
        <v>0</v>
      </c>
      <c r="F14363" s="675">
        <v>0</v>
      </c>
      <c r="G14363" s="675">
        <v>0</v>
      </c>
      <c r="H14363" s="675">
        <v>0</v>
      </c>
      <c r="I14363" s="675">
        <v>0</v>
      </c>
      <c r="J14363" s="675">
        <v>0</v>
      </c>
      <c r="K14363" s="675">
        <v>0</v>
      </c>
      <c r="L14363" s="675">
        <v>0</v>
      </c>
      <c r="M14363" s="675">
        <v>0</v>
      </c>
      <c r="N14363" s="675">
        <v>0</v>
      </c>
      <c r="O14363" s="675">
        <v>0</v>
      </c>
      <c r="P14363" s="675">
        <v>0</v>
      </c>
      <c r="Q14363" s="675">
        <v>0</v>
      </c>
      <c r="R14363" s="675">
        <v>0</v>
      </c>
      <c r="S14363" s="675">
        <v>0</v>
      </c>
      <c r="T14363" s="675">
        <v>0</v>
      </c>
      <c r="U14363" s="675">
        <v>0</v>
      </c>
      <c r="V14363" s="675">
        <v>0</v>
      </c>
      <c r="W14363" s="675">
        <v>0</v>
      </c>
      <c r="X14363" s="675">
        <v>0</v>
      </c>
      <c r="Y14363" s="675">
        <v>0</v>
      </c>
      <c r="Z14363" s="675">
        <v>0</v>
      </c>
      <c r="AA14363" s="675">
        <v>0</v>
      </c>
      <c r="AB14363" s="675">
        <v>0</v>
      </c>
      <c r="AC14363" s="675">
        <v>0</v>
      </c>
      <c r="AD14363" s="675">
        <v>0</v>
      </c>
    </row>
    <row r="14364" spans="1:30" ht="12.75" x14ac:dyDescent="0.2">
      <c r="A14364" s="405">
        <v>105657</v>
      </c>
      <c r="B14364" s="89" t="s">
        <v>15157</v>
      </c>
      <c r="C14364" s="405" t="s">
        <v>823</v>
      </c>
      <c r="D14364" s="675">
        <v>428.99</v>
      </c>
      <c r="E14364" s="675">
        <v>178.48</v>
      </c>
      <c r="F14364" s="675">
        <v>342.82</v>
      </c>
      <c r="G14364" s="675">
        <v>369.94</v>
      </c>
      <c r="H14364" s="675">
        <v>199.48</v>
      </c>
      <c r="I14364" s="675">
        <v>188.69</v>
      </c>
      <c r="J14364" s="675">
        <v>253.7</v>
      </c>
      <c r="K14364" s="675">
        <v>204.53</v>
      </c>
      <c r="L14364" s="675">
        <v>192.49</v>
      </c>
      <c r="M14364" s="675">
        <v>187.81</v>
      </c>
      <c r="N14364" s="675">
        <v>201.84</v>
      </c>
      <c r="O14364" s="675">
        <v>182.33</v>
      </c>
      <c r="P14364" s="675">
        <v>243.37</v>
      </c>
      <c r="Q14364" s="675">
        <v>333.08</v>
      </c>
      <c r="R14364" s="675">
        <v>174.06</v>
      </c>
      <c r="S14364" s="675">
        <v>180.39</v>
      </c>
      <c r="T14364" s="675">
        <v>308.58</v>
      </c>
      <c r="U14364" s="675">
        <v>151.81</v>
      </c>
      <c r="V14364" s="675">
        <v>181.39</v>
      </c>
      <c r="W14364" s="675">
        <v>205.59</v>
      </c>
      <c r="X14364" s="675">
        <v>308.97000000000003</v>
      </c>
      <c r="Y14364" s="675">
        <v>444.9</v>
      </c>
      <c r="Z14364" s="675">
        <v>191.52</v>
      </c>
      <c r="AA14364" s="675">
        <v>195.07</v>
      </c>
      <c r="AB14364" s="675">
        <v>209.51</v>
      </c>
      <c r="AC14364" s="675">
        <v>153.22999999999999</v>
      </c>
      <c r="AD14364" s="675">
        <v>227.17</v>
      </c>
    </row>
    <row r="14365" spans="1:30" ht="12.75" x14ac:dyDescent="0.2">
      <c r="A14365" s="405">
        <v>105658</v>
      </c>
      <c r="B14365" s="89" t="s">
        <v>15158</v>
      </c>
      <c r="C14365" s="405" t="s">
        <v>823</v>
      </c>
      <c r="D14365" s="675">
        <v>479.98</v>
      </c>
      <c r="E14365" s="675">
        <v>212.74</v>
      </c>
      <c r="F14365" s="675">
        <v>379.69</v>
      </c>
      <c r="G14365" s="675">
        <v>413.89</v>
      </c>
      <c r="H14365" s="675">
        <v>232.48</v>
      </c>
      <c r="I14365" s="675">
        <v>218.71</v>
      </c>
      <c r="J14365" s="675">
        <v>278.68</v>
      </c>
      <c r="K14365" s="675">
        <v>230.13</v>
      </c>
      <c r="L14365" s="675">
        <v>221</v>
      </c>
      <c r="M14365" s="675">
        <v>225.54</v>
      </c>
      <c r="N14365" s="675">
        <v>232.92</v>
      </c>
      <c r="O14365" s="675">
        <v>215.62</v>
      </c>
      <c r="P14365" s="675">
        <v>279.45999999999998</v>
      </c>
      <c r="Q14365" s="675">
        <v>376.92</v>
      </c>
      <c r="R14365" s="675">
        <v>203.84</v>
      </c>
      <c r="S14365" s="675">
        <v>209.15</v>
      </c>
      <c r="T14365" s="675">
        <v>348.35</v>
      </c>
      <c r="U14365" s="675">
        <v>182.62</v>
      </c>
      <c r="V14365" s="675">
        <v>207.54</v>
      </c>
      <c r="W14365" s="675">
        <v>233.4</v>
      </c>
      <c r="X14365" s="675">
        <v>353.37</v>
      </c>
      <c r="Y14365" s="675">
        <v>515.57000000000005</v>
      </c>
      <c r="Z14365" s="675">
        <v>230.13</v>
      </c>
      <c r="AA14365" s="675">
        <v>228.57</v>
      </c>
      <c r="AB14365" s="675">
        <v>240.41</v>
      </c>
      <c r="AC14365" s="675">
        <v>179.01</v>
      </c>
      <c r="AD14365" s="675">
        <v>263.63</v>
      </c>
    </row>
    <row r="14366" spans="1:30" ht="12.75" x14ac:dyDescent="0.2">
      <c r="A14366" s="405">
        <v>105659</v>
      </c>
      <c r="B14366" s="89" t="s">
        <v>15159</v>
      </c>
      <c r="C14366" s="405" t="s">
        <v>823</v>
      </c>
      <c r="D14366" s="675">
        <v>530.21</v>
      </c>
      <c r="E14366" s="675">
        <v>246.53</v>
      </c>
      <c r="F14366" s="675">
        <v>416</v>
      </c>
      <c r="G14366" s="675">
        <v>457.2</v>
      </c>
      <c r="H14366" s="675">
        <v>265.02</v>
      </c>
      <c r="I14366" s="675">
        <v>248.32</v>
      </c>
      <c r="J14366" s="675">
        <v>303.29000000000002</v>
      </c>
      <c r="K14366" s="675">
        <v>255.36</v>
      </c>
      <c r="L14366" s="675">
        <v>249.1</v>
      </c>
      <c r="M14366" s="675">
        <v>262.77</v>
      </c>
      <c r="N14366" s="675">
        <v>263.55</v>
      </c>
      <c r="O14366" s="675">
        <v>248.43</v>
      </c>
      <c r="P14366" s="675">
        <v>315.02999999999997</v>
      </c>
      <c r="Q14366" s="675">
        <v>420.13</v>
      </c>
      <c r="R14366" s="675">
        <v>233.21</v>
      </c>
      <c r="S14366" s="675">
        <v>237.51</v>
      </c>
      <c r="T14366" s="675">
        <v>387.54</v>
      </c>
      <c r="U14366" s="675">
        <v>213.01</v>
      </c>
      <c r="V14366" s="675">
        <v>233.31</v>
      </c>
      <c r="W14366" s="675">
        <v>260.83</v>
      </c>
      <c r="X14366" s="675">
        <v>397.14</v>
      </c>
      <c r="Y14366" s="675">
        <v>585.25</v>
      </c>
      <c r="Z14366" s="675">
        <v>268.22000000000003</v>
      </c>
      <c r="AA14366" s="675">
        <v>261.62</v>
      </c>
      <c r="AB14366" s="675">
        <v>270.86</v>
      </c>
      <c r="AC14366" s="675">
        <v>204.42</v>
      </c>
      <c r="AD14366" s="675">
        <v>299.57</v>
      </c>
    </row>
    <row r="14367" spans="1:30" ht="12.75" x14ac:dyDescent="0.2">
      <c r="A14367" s="405">
        <v>105660</v>
      </c>
      <c r="B14367" s="89" t="s">
        <v>15160</v>
      </c>
      <c r="C14367" s="405" t="s">
        <v>823</v>
      </c>
      <c r="D14367" s="675">
        <v>440.95</v>
      </c>
      <c r="E14367" s="675">
        <v>189.33</v>
      </c>
      <c r="F14367" s="675">
        <v>355.7</v>
      </c>
      <c r="G14367" s="675">
        <v>380.89</v>
      </c>
      <c r="H14367" s="675">
        <v>212.25</v>
      </c>
      <c r="I14367" s="675">
        <v>201.15</v>
      </c>
      <c r="J14367" s="675">
        <v>265.35000000000002</v>
      </c>
      <c r="K14367" s="675">
        <v>217.23</v>
      </c>
      <c r="L14367" s="675">
        <v>203.54</v>
      </c>
      <c r="M14367" s="675">
        <v>199.38</v>
      </c>
      <c r="N14367" s="675">
        <v>213.49</v>
      </c>
      <c r="O14367" s="675">
        <v>193.48</v>
      </c>
      <c r="P14367" s="675">
        <v>254.07</v>
      </c>
      <c r="Q14367" s="675">
        <v>344.78</v>
      </c>
      <c r="R14367" s="675">
        <v>184.68</v>
      </c>
      <c r="S14367" s="675">
        <v>191.52</v>
      </c>
      <c r="T14367" s="675">
        <v>319.82</v>
      </c>
      <c r="U14367" s="675">
        <v>164.74</v>
      </c>
      <c r="V14367" s="675">
        <v>195.43</v>
      </c>
      <c r="W14367" s="675">
        <v>217.43</v>
      </c>
      <c r="X14367" s="675">
        <v>321.77999999999997</v>
      </c>
      <c r="Y14367" s="675">
        <v>456.42</v>
      </c>
      <c r="Z14367" s="675">
        <v>203.89</v>
      </c>
      <c r="AA14367" s="675">
        <v>206.88</v>
      </c>
      <c r="AB14367" s="675">
        <v>220.78</v>
      </c>
      <c r="AC14367" s="675">
        <v>166.35</v>
      </c>
      <c r="AD14367" s="675">
        <v>238.52</v>
      </c>
    </row>
    <row r="14368" spans="1:30" ht="12.75" x14ac:dyDescent="0.2">
      <c r="A14368" s="405">
        <v>105661</v>
      </c>
      <c r="B14368" s="89" t="s">
        <v>15161</v>
      </c>
      <c r="C14368" s="405" t="s">
        <v>823</v>
      </c>
      <c r="D14368" s="675">
        <v>491.94</v>
      </c>
      <c r="E14368" s="675">
        <v>223.59</v>
      </c>
      <c r="F14368" s="675">
        <v>392.57</v>
      </c>
      <c r="G14368" s="675">
        <v>424.84</v>
      </c>
      <c r="H14368" s="675">
        <v>245.25</v>
      </c>
      <c r="I14368" s="675">
        <v>231.17</v>
      </c>
      <c r="J14368" s="675">
        <v>290.33</v>
      </c>
      <c r="K14368" s="675">
        <v>242.83</v>
      </c>
      <c r="L14368" s="675">
        <v>232.05</v>
      </c>
      <c r="M14368" s="675">
        <v>237.11</v>
      </c>
      <c r="N14368" s="675">
        <v>244.57</v>
      </c>
      <c r="O14368" s="675">
        <v>226.77</v>
      </c>
      <c r="P14368" s="675">
        <v>290.16000000000003</v>
      </c>
      <c r="Q14368" s="675">
        <v>388.62</v>
      </c>
      <c r="R14368" s="675">
        <v>214.46</v>
      </c>
      <c r="S14368" s="675">
        <v>220.28</v>
      </c>
      <c r="T14368" s="675">
        <v>359.59</v>
      </c>
      <c r="U14368" s="675">
        <v>195.55</v>
      </c>
      <c r="V14368" s="675">
        <v>221.58</v>
      </c>
      <c r="W14368" s="675">
        <v>245.24</v>
      </c>
      <c r="X14368" s="675">
        <v>366.18</v>
      </c>
      <c r="Y14368" s="675">
        <v>527.09</v>
      </c>
      <c r="Z14368" s="675">
        <v>242.5</v>
      </c>
      <c r="AA14368" s="675">
        <v>240.38</v>
      </c>
      <c r="AB14368" s="675">
        <v>251.68</v>
      </c>
      <c r="AC14368" s="675">
        <v>192.13</v>
      </c>
      <c r="AD14368" s="675">
        <v>274.98</v>
      </c>
    </row>
    <row r="14369" spans="1:30" ht="12.75" x14ac:dyDescent="0.2">
      <c r="A14369" s="405">
        <v>105662</v>
      </c>
      <c r="B14369" s="89" t="s">
        <v>15162</v>
      </c>
      <c r="C14369" s="405" t="s">
        <v>823</v>
      </c>
      <c r="D14369" s="675">
        <v>542.16999999999996</v>
      </c>
      <c r="E14369" s="675">
        <v>257.38</v>
      </c>
      <c r="F14369" s="675">
        <v>428.88</v>
      </c>
      <c r="G14369" s="675">
        <v>468.15</v>
      </c>
      <c r="H14369" s="675">
        <v>277.79000000000002</v>
      </c>
      <c r="I14369" s="675">
        <v>260.77999999999997</v>
      </c>
      <c r="J14369" s="675">
        <v>314.94</v>
      </c>
      <c r="K14369" s="675">
        <v>268.06</v>
      </c>
      <c r="L14369" s="675">
        <v>260.14999999999998</v>
      </c>
      <c r="M14369" s="675">
        <v>274.33999999999997</v>
      </c>
      <c r="N14369" s="675">
        <v>275.2</v>
      </c>
      <c r="O14369" s="675">
        <v>259.58</v>
      </c>
      <c r="P14369" s="675">
        <v>325.73</v>
      </c>
      <c r="Q14369" s="675">
        <v>431.83</v>
      </c>
      <c r="R14369" s="675">
        <v>243.83</v>
      </c>
      <c r="S14369" s="675">
        <v>248.64</v>
      </c>
      <c r="T14369" s="675">
        <v>398.78</v>
      </c>
      <c r="U14369" s="675">
        <v>225.94</v>
      </c>
      <c r="V14369" s="675">
        <v>247.35</v>
      </c>
      <c r="W14369" s="675">
        <v>272.67</v>
      </c>
      <c r="X14369" s="675">
        <v>409.95</v>
      </c>
      <c r="Y14369" s="675">
        <v>596.77</v>
      </c>
      <c r="Z14369" s="675">
        <v>280.58999999999997</v>
      </c>
      <c r="AA14369" s="675">
        <v>273.43</v>
      </c>
      <c r="AB14369" s="675">
        <v>282.13</v>
      </c>
      <c r="AC14369" s="675">
        <v>217.54</v>
      </c>
      <c r="AD14369" s="675">
        <v>310.92</v>
      </c>
    </row>
    <row r="14370" spans="1:30" ht="12.75" x14ac:dyDescent="0.2">
      <c r="A14370" s="405">
        <v>105663</v>
      </c>
      <c r="B14370" s="89" t="s">
        <v>15163</v>
      </c>
      <c r="C14370" s="405" t="s">
        <v>823</v>
      </c>
      <c r="D14370" s="675">
        <v>430.83</v>
      </c>
      <c r="E14370" s="675">
        <v>180.17</v>
      </c>
      <c r="F14370" s="675">
        <v>344.94</v>
      </c>
      <c r="G14370" s="675">
        <v>371.64</v>
      </c>
      <c r="H14370" s="675">
        <v>201.65</v>
      </c>
      <c r="I14370" s="675">
        <v>190.75</v>
      </c>
      <c r="J14370" s="675">
        <v>255.58</v>
      </c>
      <c r="K14370" s="675">
        <v>206.65</v>
      </c>
      <c r="L14370" s="675">
        <v>194.25</v>
      </c>
      <c r="M14370" s="675">
        <v>189.68</v>
      </c>
      <c r="N14370" s="675">
        <v>203.74</v>
      </c>
      <c r="O14370" s="675">
        <v>184.09</v>
      </c>
      <c r="P14370" s="675">
        <v>245.05</v>
      </c>
      <c r="Q14370" s="675">
        <v>334.96</v>
      </c>
      <c r="R14370" s="675">
        <v>175.73</v>
      </c>
      <c r="S14370" s="675">
        <v>182.17</v>
      </c>
      <c r="T14370" s="675">
        <v>310.39</v>
      </c>
      <c r="U14370" s="675">
        <v>153.97999999999999</v>
      </c>
      <c r="V14370" s="675">
        <v>183.8</v>
      </c>
      <c r="W14370" s="675">
        <v>207.53</v>
      </c>
      <c r="X14370" s="675">
        <v>311.08999999999997</v>
      </c>
      <c r="Y14370" s="675">
        <v>446.71</v>
      </c>
      <c r="Z14370" s="675">
        <v>193.57</v>
      </c>
      <c r="AA14370" s="675">
        <v>197.02</v>
      </c>
      <c r="AB14370" s="675">
        <v>211.33</v>
      </c>
      <c r="AC14370" s="675">
        <v>155.46</v>
      </c>
      <c r="AD14370" s="675">
        <v>228.99</v>
      </c>
    </row>
    <row r="14371" spans="1:30" ht="12.75" x14ac:dyDescent="0.2">
      <c r="A14371" s="405">
        <v>105664</v>
      </c>
      <c r="B14371" s="89" t="s">
        <v>15164</v>
      </c>
      <c r="C14371" s="405" t="s">
        <v>823</v>
      </c>
      <c r="D14371" s="675">
        <v>481.82</v>
      </c>
      <c r="E14371" s="675">
        <v>214.43</v>
      </c>
      <c r="F14371" s="675">
        <v>381.81</v>
      </c>
      <c r="G14371" s="675">
        <v>415.59</v>
      </c>
      <c r="H14371" s="675">
        <v>234.65</v>
      </c>
      <c r="I14371" s="675">
        <v>220.77</v>
      </c>
      <c r="J14371" s="675">
        <v>280.56</v>
      </c>
      <c r="K14371" s="675">
        <v>232.25</v>
      </c>
      <c r="L14371" s="675">
        <v>222.76</v>
      </c>
      <c r="M14371" s="675">
        <v>227.41</v>
      </c>
      <c r="N14371" s="675">
        <v>234.82</v>
      </c>
      <c r="O14371" s="675">
        <v>217.38</v>
      </c>
      <c r="P14371" s="675">
        <v>281.14</v>
      </c>
      <c r="Q14371" s="675">
        <v>378.8</v>
      </c>
      <c r="R14371" s="675">
        <v>205.51</v>
      </c>
      <c r="S14371" s="675">
        <v>210.93</v>
      </c>
      <c r="T14371" s="675">
        <v>350.16</v>
      </c>
      <c r="U14371" s="675">
        <v>184.79</v>
      </c>
      <c r="V14371" s="675">
        <v>209.95</v>
      </c>
      <c r="W14371" s="675">
        <v>235.34</v>
      </c>
      <c r="X14371" s="675">
        <v>355.49</v>
      </c>
      <c r="Y14371" s="675">
        <v>517.38</v>
      </c>
      <c r="Z14371" s="675">
        <v>232.18</v>
      </c>
      <c r="AA14371" s="675">
        <v>230.52</v>
      </c>
      <c r="AB14371" s="675">
        <v>242.23</v>
      </c>
      <c r="AC14371" s="675">
        <v>181.24</v>
      </c>
      <c r="AD14371" s="675">
        <v>265.45</v>
      </c>
    </row>
    <row r="14372" spans="1:30" ht="12.75" x14ac:dyDescent="0.2">
      <c r="A14372" s="405">
        <v>105665</v>
      </c>
      <c r="B14372" s="89" t="s">
        <v>15165</v>
      </c>
      <c r="C14372" s="405" t="s">
        <v>823</v>
      </c>
      <c r="D14372" s="675">
        <v>532.04999999999995</v>
      </c>
      <c r="E14372" s="675">
        <v>248.22</v>
      </c>
      <c r="F14372" s="675">
        <v>418.12</v>
      </c>
      <c r="G14372" s="675">
        <v>458.9</v>
      </c>
      <c r="H14372" s="675">
        <v>267.19</v>
      </c>
      <c r="I14372" s="675">
        <v>250.38</v>
      </c>
      <c r="J14372" s="675">
        <v>305.17</v>
      </c>
      <c r="K14372" s="675">
        <v>257.48</v>
      </c>
      <c r="L14372" s="675">
        <v>250.86</v>
      </c>
      <c r="M14372" s="675">
        <v>264.64</v>
      </c>
      <c r="N14372" s="675">
        <v>265.45</v>
      </c>
      <c r="O14372" s="675">
        <v>250.19</v>
      </c>
      <c r="P14372" s="675">
        <v>316.70999999999998</v>
      </c>
      <c r="Q14372" s="675">
        <v>422.01</v>
      </c>
      <c r="R14372" s="675">
        <v>234.88</v>
      </c>
      <c r="S14372" s="675">
        <v>239.29</v>
      </c>
      <c r="T14372" s="675">
        <v>389.35</v>
      </c>
      <c r="U14372" s="675">
        <v>215.18</v>
      </c>
      <c r="V14372" s="675">
        <v>235.72</v>
      </c>
      <c r="W14372" s="675">
        <v>262.77</v>
      </c>
      <c r="X14372" s="675">
        <v>399.26</v>
      </c>
      <c r="Y14372" s="675">
        <v>587.05999999999995</v>
      </c>
      <c r="Z14372" s="675">
        <v>270.27</v>
      </c>
      <c r="AA14372" s="675">
        <v>263.57</v>
      </c>
      <c r="AB14372" s="675">
        <v>272.68</v>
      </c>
      <c r="AC14372" s="675">
        <v>206.65</v>
      </c>
      <c r="AD14372" s="675">
        <v>301.39</v>
      </c>
    </row>
    <row r="14373" spans="1:30" ht="12.75" x14ac:dyDescent="0.2">
      <c r="A14373" s="405">
        <v>105666</v>
      </c>
      <c r="B14373" s="89" t="s">
        <v>15166</v>
      </c>
      <c r="C14373" s="405" t="s">
        <v>823</v>
      </c>
      <c r="D14373" s="675">
        <v>418.04</v>
      </c>
      <c r="E14373" s="675">
        <v>168.62</v>
      </c>
      <c r="F14373" s="675">
        <v>331.24</v>
      </c>
      <c r="G14373" s="675">
        <v>359.95</v>
      </c>
      <c r="H14373" s="675">
        <v>188.14</v>
      </c>
      <c r="I14373" s="675">
        <v>177.51</v>
      </c>
      <c r="J14373" s="675">
        <v>243.16</v>
      </c>
      <c r="K14373" s="675">
        <v>193.17</v>
      </c>
      <c r="L14373" s="675">
        <v>182.5</v>
      </c>
      <c r="M14373" s="675">
        <v>177.38</v>
      </c>
      <c r="N14373" s="675">
        <v>191.37</v>
      </c>
      <c r="O14373" s="675">
        <v>172.22</v>
      </c>
      <c r="P14373" s="675">
        <v>233.65</v>
      </c>
      <c r="Q14373" s="675">
        <v>322.51</v>
      </c>
      <c r="R14373" s="675">
        <v>164.41</v>
      </c>
      <c r="S14373" s="675">
        <v>170.29</v>
      </c>
      <c r="T14373" s="675">
        <v>298.39999999999998</v>
      </c>
      <c r="U14373" s="675">
        <v>140.27000000000001</v>
      </c>
      <c r="V14373" s="675">
        <v>168.93</v>
      </c>
      <c r="W14373" s="675">
        <v>194.92</v>
      </c>
      <c r="X14373" s="675">
        <v>297.49</v>
      </c>
      <c r="Y14373" s="675">
        <v>434.41</v>
      </c>
      <c r="Z14373" s="675">
        <v>180.46</v>
      </c>
      <c r="AA14373" s="675">
        <v>184.44</v>
      </c>
      <c r="AB14373" s="675">
        <v>199.33</v>
      </c>
      <c r="AC14373" s="675">
        <v>141.61000000000001</v>
      </c>
      <c r="AD14373" s="675">
        <v>216.91</v>
      </c>
    </row>
    <row r="14374" spans="1:30" ht="12.75" x14ac:dyDescent="0.2">
      <c r="A14374" s="405">
        <v>105667</v>
      </c>
      <c r="B14374" s="89" t="s">
        <v>15167</v>
      </c>
      <c r="C14374" s="405" t="s">
        <v>823</v>
      </c>
      <c r="D14374" s="675">
        <v>469.03</v>
      </c>
      <c r="E14374" s="675">
        <v>202.88</v>
      </c>
      <c r="F14374" s="675">
        <v>368.11</v>
      </c>
      <c r="G14374" s="675">
        <v>403.9</v>
      </c>
      <c r="H14374" s="675">
        <v>221.14</v>
      </c>
      <c r="I14374" s="675">
        <v>207.53</v>
      </c>
      <c r="J14374" s="675">
        <v>268.14</v>
      </c>
      <c r="K14374" s="675">
        <v>218.77</v>
      </c>
      <c r="L14374" s="675">
        <v>211.01</v>
      </c>
      <c r="M14374" s="675">
        <v>215.11</v>
      </c>
      <c r="N14374" s="675">
        <v>222.45</v>
      </c>
      <c r="O14374" s="675">
        <v>205.51</v>
      </c>
      <c r="P14374" s="675">
        <v>269.74</v>
      </c>
      <c r="Q14374" s="675">
        <v>366.35</v>
      </c>
      <c r="R14374" s="675">
        <v>194.19</v>
      </c>
      <c r="S14374" s="675">
        <v>199.05</v>
      </c>
      <c r="T14374" s="675">
        <v>338.17</v>
      </c>
      <c r="U14374" s="675">
        <v>171.08</v>
      </c>
      <c r="V14374" s="675">
        <v>195.08</v>
      </c>
      <c r="W14374" s="675">
        <v>222.73</v>
      </c>
      <c r="X14374" s="675">
        <v>341.89</v>
      </c>
      <c r="Y14374" s="675">
        <v>505.08</v>
      </c>
      <c r="Z14374" s="675">
        <v>219.07</v>
      </c>
      <c r="AA14374" s="675">
        <v>217.94</v>
      </c>
      <c r="AB14374" s="675">
        <v>230.23</v>
      </c>
      <c r="AC14374" s="675">
        <v>167.39</v>
      </c>
      <c r="AD14374" s="675">
        <v>253.37</v>
      </c>
    </row>
    <row r="14375" spans="1:30" ht="12.75" x14ac:dyDescent="0.2">
      <c r="A14375" s="405">
        <v>105668</v>
      </c>
      <c r="B14375" s="89" t="s">
        <v>15168</v>
      </c>
      <c r="C14375" s="405" t="s">
        <v>823</v>
      </c>
      <c r="D14375" s="675">
        <v>519.26</v>
      </c>
      <c r="E14375" s="675">
        <v>236.67</v>
      </c>
      <c r="F14375" s="675">
        <v>404.42</v>
      </c>
      <c r="G14375" s="675">
        <v>447.21</v>
      </c>
      <c r="H14375" s="675">
        <v>253.68</v>
      </c>
      <c r="I14375" s="675">
        <v>237.14</v>
      </c>
      <c r="J14375" s="675">
        <v>292.75</v>
      </c>
      <c r="K14375" s="675">
        <v>244</v>
      </c>
      <c r="L14375" s="675">
        <v>239.11</v>
      </c>
      <c r="M14375" s="675">
        <v>252.34</v>
      </c>
      <c r="N14375" s="675">
        <v>253.08</v>
      </c>
      <c r="O14375" s="675">
        <v>238.32</v>
      </c>
      <c r="P14375" s="675">
        <v>305.31</v>
      </c>
      <c r="Q14375" s="675">
        <v>409.56</v>
      </c>
      <c r="R14375" s="675">
        <v>223.56</v>
      </c>
      <c r="S14375" s="675">
        <v>227.41</v>
      </c>
      <c r="T14375" s="675">
        <v>377.36</v>
      </c>
      <c r="U14375" s="675">
        <v>201.47</v>
      </c>
      <c r="V14375" s="675">
        <v>220.85</v>
      </c>
      <c r="W14375" s="675">
        <v>250.16</v>
      </c>
      <c r="X14375" s="675">
        <v>385.66</v>
      </c>
      <c r="Y14375" s="675">
        <v>574.76</v>
      </c>
      <c r="Z14375" s="675">
        <v>257.16000000000003</v>
      </c>
      <c r="AA14375" s="675">
        <v>250.99</v>
      </c>
      <c r="AB14375" s="675">
        <v>260.68</v>
      </c>
      <c r="AC14375" s="675">
        <v>192.8</v>
      </c>
      <c r="AD14375" s="675">
        <v>289.31</v>
      </c>
    </row>
    <row r="14376" spans="1:30" ht="12.75" x14ac:dyDescent="0.2">
      <c r="A14376" s="405">
        <v>105669</v>
      </c>
      <c r="B14376" s="89" t="s">
        <v>15169</v>
      </c>
      <c r="C14376" s="405" t="s">
        <v>823</v>
      </c>
      <c r="D14376" s="675">
        <v>425.75</v>
      </c>
      <c r="E14376" s="675">
        <v>175.61</v>
      </c>
      <c r="F14376" s="675">
        <v>339.53</v>
      </c>
      <c r="G14376" s="675">
        <v>366.99</v>
      </c>
      <c r="H14376" s="675">
        <v>196.33</v>
      </c>
      <c r="I14376" s="675">
        <v>185.52</v>
      </c>
      <c r="J14376" s="675">
        <v>250.67</v>
      </c>
      <c r="K14376" s="675">
        <v>201.34</v>
      </c>
      <c r="L14376" s="675">
        <v>189.61</v>
      </c>
      <c r="M14376" s="675">
        <v>184.82</v>
      </c>
      <c r="N14376" s="675">
        <v>198.85</v>
      </c>
      <c r="O14376" s="675">
        <v>179.39</v>
      </c>
      <c r="P14376" s="675">
        <v>240.53</v>
      </c>
      <c r="Q14376" s="675">
        <v>330.04</v>
      </c>
      <c r="R14376" s="675">
        <v>171.25</v>
      </c>
      <c r="S14376" s="675">
        <v>177.48</v>
      </c>
      <c r="T14376" s="675">
        <v>305.62</v>
      </c>
      <c r="U14376" s="675">
        <v>148.58000000000001</v>
      </c>
      <c r="V14376" s="675">
        <v>177.97</v>
      </c>
      <c r="W14376" s="675">
        <v>202.54</v>
      </c>
      <c r="X14376" s="675">
        <v>305.72000000000003</v>
      </c>
      <c r="Y14376" s="675">
        <v>441.82</v>
      </c>
      <c r="Z14376" s="675">
        <v>188.41</v>
      </c>
      <c r="AA14376" s="675">
        <v>192.05</v>
      </c>
      <c r="AB14376" s="675">
        <v>206.59</v>
      </c>
      <c r="AC14376" s="675">
        <v>150.04</v>
      </c>
      <c r="AD14376" s="675">
        <v>224.19</v>
      </c>
    </row>
    <row r="14377" spans="1:30" ht="12.75" x14ac:dyDescent="0.2">
      <c r="A14377" s="405">
        <v>105670</v>
      </c>
      <c r="B14377" s="89" t="s">
        <v>15170</v>
      </c>
      <c r="C14377" s="405" t="s">
        <v>823</v>
      </c>
      <c r="D14377" s="675">
        <v>476.74</v>
      </c>
      <c r="E14377" s="675">
        <v>209.87</v>
      </c>
      <c r="F14377" s="675">
        <v>376.4</v>
      </c>
      <c r="G14377" s="675">
        <v>410.94</v>
      </c>
      <c r="H14377" s="675">
        <v>229.33</v>
      </c>
      <c r="I14377" s="675">
        <v>215.54</v>
      </c>
      <c r="J14377" s="675">
        <v>275.64999999999998</v>
      </c>
      <c r="K14377" s="675">
        <v>226.94</v>
      </c>
      <c r="L14377" s="675">
        <v>218.12</v>
      </c>
      <c r="M14377" s="675">
        <v>222.55</v>
      </c>
      <c r="N14377" s="675">
        <v>229.93</v>
      </c>
      <c r="O14377" s="675">
        <v>212.68</v>
      </c>
      <c r="P14377" s="675">
        <v>276.62</v>
      </c>
      <c r="Q14377" s="675">
        <v>373.88</v>
      </c>
      <c r="R14377" s="675">
        <v>201.03</v>
      </c>
      <c r="S14377" s="675">
        <v>206.24</v>
      </c>
      <c r="T14377" s="675">
        <v>345.39</v>
      </c>
      <c r="U14377" s="675">
        <v>179.39</v>
      </c>
      <c r="V14377" s="675">
        <v>204.12</v>
      </c>
      <c r="W14377" s="675">
        <v>230.35</v>
      </c>
      <c r="X14377" s="675">
        <v>350.12</v>
      </c>
      <c r="Y14377" s="675">
        <v>512.49</v>
      </c>
      <c r="Z14377" s="675">
        <v>227.02</v>
      </c>
      <c r="AA14377" s="675">
        <v>225.55</v>
      </c>
      <c r="AB14377" s="675">
        <v>237.49</v>
      </c>
      <c r="AC14377" s="675">
        <v>175.82</v>
      </c>
      <c r="AD14377" s="675">
        <v>260.64999999999998</v>
      </c>
    </row>
    <row r="14378" spans="1:30" ht="12.75" x14ac:dyDescent="0.2">
      <c r="A14378" s="405">
        <v>105671</v>
      </c>
      <c r="B14378" s="89" t="s">
        <v>15171</v>
      </c>
      <c r="C14378" s="405" t="s">
        <v>823</v>
      </c>
      <c r="D14378" s="675">
        <v>526.97</v>
      </c>
      <c r="E14378" s="675">
        <v>243.66</v>
      </c>
      <c r="F14378" s="675">
        <v>412.71</v>
      </c>
      <c r="G14378" s="675">
        <v>454.25</v>
      </c>
      <c r="H14378" s="675">
        <v>261.87</v>
      </c>
      <c r="I14378" s="675">
        <v>245.15</v>
      </c>
      <c r="J14378" s="675">
        <v>300.26</v>
      </c>
      <c r="K14378" s="675">
        <v>252.17</v>
      </c>
      <c r="L14378" s="675">
        <v>246.22</v>
      </c>
      <c r="M14378" s="675">
        <v>259.77999999999997</v>
      </c>
      <c r="N14378" s="675">
        <v>260.56</v>
      </c>
      <c r="O14378" s="675">
        <v>245.49</v>
      </c>
      <c r="P14378" s="675">
        <v>312.19</v>
      </c>
      <c r="Q14378" s="675">
        <v>417.09</v>
      </c>
      <c r="R14378" s="675">
        <v>230.4</v>
      </c>
      <c r="S14378" s="675">
        <v>234.6</v>
      </c>
      <c r="T14378" s="675">
        <v>384.58</v>
      </c>
      <c r="U14378" s="675">
        <v>209.78</v>
      </c>
      <c r="V14378" s="675">
        <v>229.89</v>
      </c>
      <c r="W14378" s="675">
        <v>257.77999999999997</v>
      </c>
      <c r="X14378" s="675">
        <v>393.89</v>
      </c>
      <c r="Y14378" s="675">
        <v>582.16999999999996</v>
      </c>
      <c r="Z14378" s="675">
        <v>265.11</v>
      </c>
      <c r="AA14378" s="675">
        <v>258.60000000000002</v>
      </c>
      <c r="AB14378" s="675">
        <v>267.94</v>
      </c>
      <c r="AC14378" s="675">
        <v>201.23</v>
      </c>
      <c r="AD14378" s="675">
        <v>296.58999999999997</v>
      </c>
    </row>
    <row r="14379" spans="1:30" ht="12.75" x14ac:dyDescent="0.2">
      <c r="A14379" s="405">
        <v>105672</v>
      </c>
      <c r="B14379" s="89" t="s">
        <v>15172</v>
      </c>
      <c r="C14379" s="405" t="s">
        <v>823</v>
      </c>
      <c r="D14379" s="675">
        <v>0</v>
      </c>
      <c r="E14379" s="675">
        <v>0</v>
      </c>
      <c r="F14379" s="675">
        <v>0</v>
      </c>
      <c r="G14379" s="675">
        <v>0</v>
      </c>
      <c r="H14379" s="675">
        <v>0</v>
      </c>
      <c r="I14379" s="675">
        <v>0</v>
      </c>
      <c r="J14379" s="675">
        <v>0</v>
      </c>
      <c r="K14379" s="675">
        <v>0</v>
      </c>
      <c r="L14379" s="675">
        <v>0</v>
      </c>
      <c r="M14379" s="675">
        <v>0</v>
      </c>
      <c r="N14379" s="675">
        <v>0</v>
      </c>
      <c r="O14379" s="675">
        <v>0</v>
      </c>
      <c r="P14379" s="675">
        <v>0</v>
      </c>
      <c r="Q14379" s="675">
        <v>0</v>
      </c>
      <c r="R14379" s="675">
        <v>0</v>
      </c>
      <c r="S14379" s="675">
        <v>0</v>
      </c>
      <c r="T14379" s="675">
        <v>0</v>
      </c>
      <c r="U14379" s="675">
        <v>0</v>
      </c>
      <c r="V14379" s="675">
        <v>0</v>
      </c>
      <c r="W14379" s="675">
        <v>0</v>
      </c>
      <c r="X14379" s="675">
        <v>0</v>
      </c>
      <c r="Y14379" s="675">
        <v>0</v>
      </c>
      <c r="Z14379" s="675">
        <v>0</v>
      </c>
      <c r="AA14379" s="675">
        <v>0</v>
      </c>
      <c r="AB14379" s="675">
        <v>0</v>
      </c>
      <c r="AC14379" s="675">
        <v>0</v>
      </c>
      <c r="AD14379" s="675">
        <v>0</v>
      </c>
    </row>
    <row r="14380" spans="1:30" ht="12.75" x14ac:dyDescent="0.2">
      <c r="A14380" s="405">
        <v>105673</v>
      </c>
      <c r="B14380" s="89" t="s">
        <v>15173</v>
      </c>
      <c r="C14380" s="405" t="s">
        <v>823</v>
      </c>
      <c r="D14380" s="675">
        <v>0</v>
      </c>
      <c r="E14380" s="675">
        <v>0</v>
      </c>
      <c r="F14380" s="675">
        <v>0</v>
      </c>
      <c r="G14380" s="675">
        <v>0</v>
      </c>
      <c r="H14380" s="675">
        <v>0</v>
      </c>
      <c r="I14380" s="675">
        <v>0</v>
      </c>
      <c r="J14380" s="675">
        <v>0</v>
      </c>
      <c r="K14380" s="675">
        <v>0</v>
      </c>
      <c r="L14380" s="675">
        <v>0</v>
      </c>
      <c r="M14380" s="675">
        <v>0</v>
      </c>
      <c r="N14380" s="675">
        <v>0</v>
      </c>
      <c r="O14380" s="675">
        <v>0</v>
      </c>
      <c r="P14380" s="675">
        <v>0</v>
      </c>
      <c r="Q14380" s="675">
        <v>0</v>
      </c>
      <c r="R14380" s="675">
        <v>0</v>
      </c>
      <c r="S14380" s="675">
        <v>0</v>
      </c>
      <c r="T14380" s="675">
        <v>0</v>
      </c>
      <c r="U14380" s="675">
        <v>0</v>
      </c>
      <c r="V14380" s="675">
        <v>0</v>
      </c>
      <c r="W14380" s="675">
        <v>0</v>
      </c>
      <c r="X14380" s="675">
        <v>0</v>
      </c>
      <c r="Y14380" s="675">
        <v>0</v>
      </c>
      <c r="Z14380" s="675">
        <v>0</v>
      </c>
      <c r="AA14380" s="675">
        <v>0</v>
      </c>
      <c r="AB14380" s="675">
        <v>0</v>
      </c>
      <c r="AC14380" s="675">
        <v>0</v>
      </c>
      <c r="AD14380" s="675">
        <v>0</v>
      </c>
    </row>
    <row r="14381" spans="1:30" ht="12.75" x14ac:dyDescent="0.2">
      <c r="A14381" s="405">
        <v>105674</v>
      </c>
      <c r="B14381" s="89" t="s">
        <v>15174</v>
      </c>
      <c r="C14381" s="405" t="s">
        <v>823</v>
      </c>
      <c r="D14381" s="675">
        <v>0</v>
      </c>
      <c r="E14381" s="675">
        <v>0</v>
      </c>
      <c r="F14381" s="675">
        <v>0</v>
      </c>
      <c r="G14381" s="675">
        <v>0</v>
      </c>
      <c r="H14381" s="675">
        <v>0</v>
      </c>
      <c r="I14381" s="675">
        <v>0</v>
      </c>
      <c r="J14381" s="675">
        <v>0</v>
      </c>
      <c r="K14381" s="675">
        <v>0</v>
      </c>
      <c r="L14381" s="675">
        <v>0</v>
      </c>
      <c r="M14381" s="675">
        <v>0</v>
      </c>
      <c r="N14381" s="675">
        <v>0</v>
      </c>
      <c r="O14381" s="675">
        <v>0</v>
      </c>
      <c r="P14381" s="675">
        <v>0</v>
      </c>
      <c r="Q14381" s="675">
        <v>0</v>
      </c>
      <c r="R14381" s="675">
        <v>0</v>
      </c>
      <c r="S14381" s="675">
        <v>0</v>
      </c>
      <c r="T14381" s="675">
        <v>0</v>
      </c>
      <c r="U14381" s="675">
        <v>0</v>
      </c>
      <c r="V14381" s="675">
        <v>0</v>
      </c>
      <c r="W14381" s="675">
        <v>0</v>
      </c>
      <c r="X14381" s="675">
        <v>0</v>
      </c>
      <c r="Y14381" s="675">
        <v>0</v>
      </c>
      <c r="Z14381" s="675">
        <v>0</v>
      </c>
      <c r="AA14381" s="675">
        <v>0</v>
      </c>
      <c r="AB14381" s="675">
        <v>0</v>
      </c>
      <c r="AC14381" s="675">
        <v>0</v>
      </c>
      <c r="AD14381" s="675">
        <v>0</v>
      </c>
    </row>
    <row r="14382" spans="1:30" ht="12.75" x14ac:dyDescent="0.2">
      <c r="A14382" s="405">
        <v>105675</v>
      </c>
      <c r="B14382" s="89" t="s">
        <v>15175</v>
      </c>
      <c r="C14382" s="405" t="s">
        <v>823</v>
      </c>
      <c r="D14382" s="675">
        <v>0</v>
      </c>
      <c r="E14382" s="675">
        <v>0</v>
      </c>
      <c r="F14382" s="675">
        <v>0</v>
      </c>
      <c r="G14382" s="675">
        <v>0</v>
      </c>
      <c r="H14382" s="675">
        <v>0</v>
      </c>
      <c r="I14382" s="675">
        <v>0</v>
      </c>
      <c r="J14382" s="675">
        <v>0</v>
      </c>
      <c r="K14382" s="675">
        <v>0</v>
      </c>
      <c r="L14382" s="675">
        <v>0</v>
      </c>
      <c r="M14382" s="675">
        <v>0</v>
      </c>
      <c r="N14382" s="675">
        <v>0</v>
      </c>
      <c r="O14382" s="675">
        <v>0</v>
      </c>
      <c r="P14382" s="675">
        <v>0</v>
      </c>
      <c r="Q14382" s="675">
        <v>0</v>
      </c>
      <c r="R14382" s="675">
        <v>0</v>
      </c>
      <c r="S14382" s="675">
        <v>0</v>
      </c>
      <c r="T14382" s="675">
        <v>0</v>
      </c>
      <c r="U14382" s="675">
        <v>0</v>
      </c>
      <c r="V14382" s="675">
        <v>0</v>
      </c>
      <c r="W14382" s="675">
        <v>0</v>
      </c>
      <c r="X14382" s="675">
        <v>0</v>
      </c>
      <c r="Y14382" s="675">
        <v>0</v>
      </c>
      <c r="Z14382" s="675">
        <v>0</v>
      </c>
      <c r="AA14382" s="675">
        <v>0</v>
      </c>
      <c r="AB14382" s="675">
        <v>0</v>
      </c>
      <c r="AC14382" s="675">
        <v>0</v>
      </c>
      <c r="AD14382" s="675">
        <v>0</v>
      </c>
    </row>
    <row r="14383" spans="1:30" ht="12.75" x14ac:dyDescent="0.2">
      <c r="A14383" s="405">
        <v>105676</v>
      </c>
      <c r="B14383" s="89" t="s">
        <v>15176</v>
      </c>
      <c r="C14383" s="405" t="s">
        <v>823</v>
      </c>
      <c r="D14383" s="675">
        <v>0</v>
      </c>
      <c r="E14383" s="675">
        <v>0</v>
      </c>
      <c r="F14383" s="675">
        <v>0</v>
      </c>
      <c r="G14383" s="675">
        <v>0</v>
      </c>
      <c r="H14383" s="675">
        <v>0</v>
      </c>
      <c r="I14383" s="675">
        <v>0</v>
      </c>
      <c r="J14383" s="675">
        <v>0</v>
      </c>
      <c r="K14383" s="675">
        <v>0</v>
      </c>
      <c r="L14383" s="675">
        <v>0</v>
      </c>
      <c r="M14383" s="675">
        <v>0</v>
      </c>
      <c r="N14383" s="675">
        <v>0</v>
      </c>
      <c r="O14383" s="675">
        <v>0</v>
      </c>
      <c r="P14383" s="675">
        <v>0</v>
      </c>
      <c r="Q14383" s="675">
        <v>0</v>
      </c>
      <c r="R14383" s="675">
        <v>0</v>
      </c>
      <c r="S14383" s="675">
        <v>0</v>
      </c>
      <c r="T14383" s="675">
        <v>0</v>
      </c>
      <c r="U14383" s="675">
        <v>0</v>
      </c>
      <c r="V14383" s="675">
        <v>0</v>
      </c>
      <c r="W14383" s="675">
        <v>0</v>
      </c>
      <c r="X14383" s="675">
        <v>0</v>
      </c>
      <c r="Y14383" s="675">
        <v>0</v>
      </c>
      <c r="Z14383" s="675">
        <v>0</v>
      </c>
      <c r="AA14383" s="675">
        <v>0</v>
      </c>
      <c r="AB14383" s="675">
        <v>0</v>
      </c>
      <c r="AC14383" s="675">
        <v>0</v>
      </c>
      <c r="AD14383" s="675">
        <v>0</v>
      </c>
    </row>
    <row r="14384" spans="1:30" ht="12.75" x14ac:dyDescent="0.2">
      <c r="A14384" s="405">
        <v>105677</v>
      </c>
      <c r="B14384" s="89" t="s">
        <v>15177</v>
      </c>
      <c r="C14384" s="405" t="s">
        <v>823</v>
      </c>
      <c r="D14384" s="675">
        <v>0</v>
      </c>
      <c r="E14384" s="675">
        <v>0</v>
      </c>
      <c r="F14384" s="675">
        <v>0</v>
      </c>
      <c r="G14384" s="675">
        <v>0</v>
      </c>
      <c r="H14384" s="675">
        <v>0</v>
      </c>
      <c r="I14384" s="675">
        <v>0</v>
      </c>
      <c r="J14384" s="675">
        <v>0</v>
      </c>
      <c r="K14384" s="675">
        <v>0</v>
      </c>
      <c r="L14384" s="675">
        <v>0</v>
      </c>
      <c r="M14384" s="675">
        <v>0</v>
      </c>
      <c r="N14384" s="675">
        <v>0</v>
      </c>
      <c r="O14384" s="675">
        <v>0</v>
      </c>
      <c r="P14384" s="675">
        <v>0</v>
      </c>
      <c r="Q14384" s="675">
        <v>0</v>
      </c>
      <c r="R14384" s="675">
        <v>0</v>
      </c>
      <c r="S14384" s="675">
        <v>0</v>
      </c>
      <c r="T14384" s="675">
        <v>0</v>
      </c>
      <c r="U14384" s="675">
        <v>0</v>
      </c>
      <c r="V14384" s="675">
        <v>0</v>
      </c>
      <c r="W14384" s="675">
        <v>0</v>
      </c>
      <c r="X14384" s="675">
        <v>0</v>
      </c>
      <c r="Y14384" s="675">
        <v>0</v>
      </c>
      <c r="Z14384" s="675">
        <v>0</v>
      </c>
      <c r="AA14384" s="675">
        <v>0</v>
      </c>
      <c r="AB14384" s="675">
        <v>0</v>
      </c>
      <c r="AC14384" s="675">
        <v>0</v>
      </c>
      <c r="AD14384" s="675">
        <v>0</v>
      </c>
    </row>
    <row r="14385" spans="1:30" ht="12.75" x14ac:dyDescent="0.2">
      <c r="A14385" s="405">
        <v>105678</v>
      </c>
      <c r="B14385" s="89" t="s">
        <v>15178</v>
      </c>
      <c r="C14385" s="405" t="s">
        <v>823</v>
      </c>
      <c r="D14385" s="675">
        <v>0</v>
      </c>
      <c r="E14385" s="675">
        <v>0</v>
      </c>
      <c r="F14385" s="675">
        <v>0</v>
      </c>
      <c r="G14385" s="675">
        <v>0</v>
      </c>
      <c r="H14385" s="675">
        <v>0</v>
      </c>
      <c r="I14385" s="675">
        <v>0</v>
      </c>
      <c r="J14385" s="675">
        <v>0</v>
      </c>
      <c r="K14385" s="675">
        <v>0</v>
      </c>
      <c r="L14385" s="675">
        <v>0</v>
      </c>
      <c r="M14385" s="675">
        <v>0</v>
      </c>
      <c r="N14385" s="675">
        <v>0</v>
      </c>
      <c r="O14385" s="675">
        <v>0</v>
      </c>
      <c r="P14385" s="675">
        <v>0</v>
      </c>
      <c r="Q14385" s="675">
        <v>0</v>
      </c>
      <c r="R14385" s="675">
        <v>0</v>
      </c>
      <c r="S14385" s="675">
        <v>0</v>
      </c>
      <c r="T14385" s="675">
        <v>0</v>
      </c>
      <c r="U14385" s="675">
        <v>0</v>
      </c>
      <c r="V14385" s="675">
        <v>0</v>
      </c>
      <c r="W14385" s="675">
        <v>0</v>
      </c>
      <c r="X14385" s="675">
        <v>0</v>
      </c>
      <c r="Y14385" s="675">
        <v>0</v>
      </c>
      <c r="Z14385" s="675">
        <v>0</v>
      </c>
      <c r="AA14385" s="675">
        <v>0</v>
      </c>
      <c r="AB14385" s="675">
        <v>0</v>
      </c>
      <c r="AC14385" s="675">
        <v>0</v>
      </c>
      <c r="AD14385" s="675">
        <v>0</v>
      </c>
    </row>
    <row r="14386" spans="1:30" ht="12.75" x14ac:dyDescent="0.2">
      <c r="A14386" s="405">
        <v>105679</v>
      </c>
      <c r="B14386" s="89" t="s">
        <v>15179</v>
      </c>
      <c r="C14386" s="405" t="s">
        <v>823</v>
      </c>
      <c r="D14386" s="675">
        <v>0</v>
      </c>
      <c r="E14386" s="675">
        <v>0</v>
      </c>
      <c r="F14386" s="675">
        <v>0</v>
      </c>
      <c r="G14386" s="675">
        <v>0</v>
      </c>
      <c r="H14386" s="675">
        <v>0</v>
      </c>
      <c r="I14386" s="675">
        <v>0</v>
      </c>
      <c r="J14386" s="675">
        <v>0</v>
      </c>
      <c r="K14386" s="675">
        <v>0</v>
      </c>
      <c r="L14386" s="675">
        <v>0</v>
      </c>
      <c r="M14386" s="675">
        <v>0</v>
      </c>
      <c r="N14386" s="675">
        <v>0</v>
      </c>
      <c r="O14386" s="675">
        <v>0</v>
      </c>
      <c r="P14386" s="675">
        <v>0</v>
      </c>
      <c r="Q14386" s="675">
        <v>0</v>
      </c>
      <c r="R14386" s="675">
        <v>0</v>
      </c>
      <c r="S14386" s="675">
        <v>0</v>
      </c>
      <c r="T14386" s="675">
        <v>0</v>
      </c>
      <c r="U14386" s="675">
        <v>0</v>
      </c>
      <c r="V14386" s="675">
        <v>0</v>
      </c>
      <c r="W14386" s="675">
        <v>0</v>
      </c>
      <c r="X14386" s="675">
        <v>0</v>
      </c>
      <c r="Y14386" s="675">
        <v>0</v>
      </c>
      <c r="Z14386" s="675">
        <v>0</v>
      </c>
      <c r="AA14386" s="675">
        <v>0</v>
      </c>
      <c r="AB14386" s="675">
        <v>0</v>
      </c>
      <c r="AC14386" s="675">
        <v>0</v>
      </c>
      <c r="AD14386" s="675">
        <v>0</v>
      </c>
    </row>
    <row r="14387" spans="1:30" ht="12.75" x14ac:dyDescent="0.2">
      <c r="A14387" s="405">
        <v>105680</v>
      </c>
      <c r="B14387" s="89" t="s">
        <v>15180</v>
      </c>
      <c r="C14387" s="405" t="s">
        <v>823</v>
      </c>
      <c r="D14387" s="675">
        <v>0</v>
      </c>
      <c r="E14387" s="675">
        <v>0</v>
      </c>
      <c r="F14387" s="675">
        <v>0</v>
      </c>
      <c r="G14387" s="675">
        <v>0</v>
      </c>
      <c r="H14387" s="675">
        <v>0</v>
      </c>
      <c r="I14387" s="675">
        <v>0</v>
      </c>
      <c r="J14387" s="675">
        <v>0</v>
      </c>
      <c r="K14387" s="675">
        <v>0</v>
      </c>
      <c r="L14387" s="675">
        <v>0</v>
      </c>
      <c r="M14387" s="675">
        <v>0</v>
      </c>
      <c r="N14387" s="675">
        <v>0</v>
      </c>
      <c r="O14387" s="675">
        <v>0</v>
      </c>
      <c r="P14387" s="675">
        <v>0</v>
      </c>
      <c r="Q14387" s="675">
        <v>0</v>
      </c>
      <c r="R14387" s="675">
        <v>0</v>
      </c>
      <c r="S14387" s="675">
        <v>0</v>
      </c>
      <c r="T14387" s="675">
        <v>0</v>
      </c>
      <c r="U14387" s="675">
        <v>0</v>
      </c>
      <c r="V14387" s="675">
        <v>0</v>
      </c>
      <c r="W14387" s="675">
        <v>0</v>
      </c>
      <c r="X14387" s="675">
        <v>0</v>
      </c>
      <c r="Y14387" s="675">
        <v>0</v>
      </c>
      <c r="Z14387" s="675">
        <v>0</v>
      </c>
      <c r="AA14387" s="675">
        <v>0</v>
      </c>
      <c r="AB14387" s="675">
        <v>0</v>
      </c>
      <c r="AC14387" s="675">
        <v>0</v>
      </c>
      <c r="AD14387" s="675">
        <v>0</v>
      </c>
    </row>
    <row r="14388" spans="1:30" ht="12.75" x14ac:dyDescent="0.2">
      <c r="A14388" s="405">
        <v>105681</v>
      </c>
      <c r="B14388" s="89" t="s">
        <v>15181</v>
      </c>
      <c r="C14388" s="405" t="s">
        <v>823</v>
      </c>
      <c r="D14388" s="675">
        <v>0</v>
      </c>
      <c r="E14388" s="675">
        <v>0</v>
      </c>
      <c r="F14388" s="675">
        <v>0</v>
      </c>
      <c r="G14388" s="675">
        <v>0</v>
      </c>
      <c r="H14388" s="675">
        <v>0</v>
      </c>
      <c r="I14388" s="675">
        <v>0</v>
      </c>
      <c r="J14388" s="675">
        <v>0</v>
      </c>
      <c r="K14388" s="675">
        <v>0</v>
      </c>
      <c r="L14388" s="675">
        <v>0</v>
      </c>
      <c r="M14388" s="675">
        <v>0</v>
      </c>
      <c r="N14388" s="675">
        <v>0</v>
      </c>
      <c r="O14388" s="675">
        <v>0</v>
      </c>
      <c r="P14388" s="675">
        <v>0</v>
      </c>
      <c r="Q14388" s="675">
        <v>0</v>
      </c>
      <c r="R14388" s="675">
        <v>0</v>
      </c>
      <c r="S14388" s="675">
        <v>0</v>
      </c>
      <c r="T14388" s="675">
        <v>0</v>
      </c>
      <c r="U14388" s="675">
        <v>0</v>
      </c>
      <c r="V14388" s="675">
        <v>0</v>
      </c>
      <c r="W14388" s="675">
        <v>0</v>
      </c>
      <c r="X14388" s="675">
        <v>0</v>
      </c>
      <c r="Y14388" s="675">
        <v>0</v>
      </c>
      <c r="Z14388" s="675">
        <v>0</v>
      </c>
      <c r="AA14388" s="675">
        <v>0</v>
      </c>
      <c r="AB14388" s="675">
        <v>0</v>
      </c>
      <c r="AC14388" s="675">
        <v>0</v>
      </c>
      <c r="AD14388" s="675">
        <v>0</v>
      </c>
    </row>
    <row r="14389" spans="1:30" ht="12.75" x14ac:dyDescent="0.2">
      <c r="A14389" s="405">
        <v>105682</v>
      </c>
      <c r="B14389" s="89" t="s">
        <v>15182</v>
      </c>
      <c r="C14389" s="405" t="s">
        <v>823</v>
      </c>
      <c r="D14389" s="675">
        <v>0</v>
      </c>
      <c r="E14389" s="675">
        <v>0</v>
      </c>
      <c r="F14389" s="675">
        <v>0</v>
      </c>
      <c r="G14389" s="675">
        <v>0</v>
      </c>
      <c r="H14389" s="675">
        <v>0</v>
      </c>
      <c r="I14389" s="675">
        <v>0</v>
      </c>
      <c r="J14389" s="675">
        <v>0</v>
      </c>
      <c r="K14389" s="675">
        <v>0</v>
      </c>
      <c r="L14389" s="675">
        <v>0</v>
      </c>
      <c r="M14389" s="675">
        <v>0</v>
      </c>
      <c r="N14389" s="675">
        <v>0</v>
      </c>
      <c r="O14389" s="675">
        <v>0</v>
      </c>
      <c r="P14389" s="675">
        <v>0</v>
      </c>
      <c r="Q14389" s="675">
        <v>0</v>
      </c>
      <c r="R14389" s="675">
        <v>0</v>
      </c>
      <c r="S14389" s="675">
        <v>0</v>
      </c>
      <c r="T14389" s="675">
        <v>0</v>
      </c>
      <c r="U14389" s="675">
        <v>0</v>
      </c>
      <c r="V14389" s="675">
        <v>0</v>
      </c>
      <c r="W14389" s="675">
        <v>0</v>
      </c>
      <c r="X14389" s="675">
        <v>0</v>
      </c>
      <c r="Y14389" s="675">
        <v>0</v>
      </c>
      <c r="Z14389" s="675">
        <v>0</v>
      </c>
      <c r="AA14389" s="675">
        <v>0</v>
      </c>
      <c r="AB14389" s="675">
        <v>0</v>
      </c>
      <c r="AC14389" s="675">
        <v>0</v>
      </c>
      <c r="AD14389" s="675">
        <v>0</v>
      </c>
    </row>
    <row r="14390" spans="1:30" ht="12.75" x14ac:dyDescent="0.2">
      <c r="A14390" s="405">
        <v>105683</v>
      </c>
      <c r="B14390" s="89" t="s">
        <v>15183</v>
      </c>
      <c r="C14390" s="405" t="s">
        <v>823</v>
      </c>
      <c r="D14390" s="675">
        <v>0</v>
      </c>
      <c r="E14390" s="675">
        <v>0</v>
      </c>
      <c r="F14390" s="675">
        <v>0</v>
      </c>
      <c r="G14390" s="675">
        <v>0</v>
      </c>
      <c r="H14390" s="675">
        <v>0</v>
      </c>
      <c r="I14390" s="675">
        <v>0</v>
      </c>
      <c r="J14390" s="675">
        <v>0</v>
      </c>
      <c r="K14390" s="675">
        <v>0</v>
      </c>
      <c r="L14390" s="675">
        <v>0</v>
      </c>
      <c r="M14390" s="675">
        <v>0</v>
      </c>
      <c r="N14390" s="675">
        <v>0</v>
      </c>
      <c r="O14390" s="675">
        <v>0</v>
      </c>
      <c r="P14390" s="675">
        <v>0</v>
      </c>
      <c r="Q14390" s="675">
        <v>0</v>
      </c>
      <c r="R14390" s="675">
        <v>0</v>
      </c>
      <c r="S14390" s="675">
        <v>0</v>
      </c>
      <c r="T14390" s="675">
        <v>0</v>
      </c>
      <c r="U14390" s="675">
        <v>0</v>
      </c>
      <c r="V14390" s="675">
        <v>0</v>
      </c>
      <c r="W14390" s="675">
        <v>0</v>
      </c>
      <c r="X14390" s="675">
        <v>0</v>
      </c>
      <c r="Y14390" s="675">
        <v>0</v>
      </c>
      <c r="Z14390" s="675">
        <v>0</v>
      </c>
      <c r="AA14390" s="675">
        <v>0</v>
      </c>
      <c r="AB14390" s="675">
        <v>0</v>
      </c>
      <c r="AC14390" s="675">
        <v>0</v>
      </c>
      <c r="AD14390" s="675">
        <v>0</v>
      </c>
    </row>
    <row r="14391" spans="1:30" ht="12.75" x14ac:dyDescent="0.2">
      <c r="A14391" s="405">
        <v>105684</v>
      </c>
      <c r="B14391" s="89" t="s">
        <v>15184</v>
      </c>
      <c r="C14391" s="405" t="s">
        <v>823</v>
      </c>
      <c r="D14391" s="675">
        <v>0</v>
      </c>
      <c r="E14391" s="675">
        <v>0</v>
      </c>
      <c r="F14391" s="675">
        <v>0</v>
      </c>
      <c r="G14391" s="675">
        <v>0</v>
      </c>
      <c r="H14391" s="675">
        <v>0</v>
      </c>
      <c r="I14391" s="675">
        <v>0</v>
      </c>
      <c r="J14391" s="675">
        <v>0</v>
      </c>
      <c r="K14391" s="675">
        <v>0</v>
      </c>
      <c r="L14391" s="675">
        <v>0</v>
      </c>
      <c r="M14391" s="675">
        <v>0</v>
      </c>
      <c r="N14391" s="675">
        <v>0</v>
      </c>
      <c r="O14391" s="675">
        <v>0</v>
      </c>
      <c r="P14391" s="675">
        <v>0</v>
      </c>
      <c r="Q14391" s="675">
        <v>0</v>
      </c>
      <c r="R14391" s="675">
        <v>0</v>
      </c>
      <c r="S14391" s="675">
        <v>0</v>
      </c>
      <c r="T14391" s="675">
        <v>0</v>
      </c>
      <c r="U14391" s="675">
        <v>0</v>
      </c>
      <c r="V14391" s="675">
        <v>0</v>
      </c>
      <c r="W14391" s="675">
        <v>0</v>
      </c>
      <c r="X14391" s="675">
        <v>0</v>
      </c>
      <c r="Y14391" s="675">
        <v>0</v>
      </c>
      <c r="Z14391" s="675">
        <v>0</v>
      </c>
      <c r="AA14391" s="675">
        <v>0</v>
      </c>
      <c r="AB14391" s="675">
        <v>0</v>
      </c>
      <c r="AC14391" s="675">
        <v>0</v>
      </c>
      <c r="AD14391" s="675">
        <v>0</v>
      </c>
    </row>
    <row r="14392" spans="1:30" ht="12.75" x14ac:dyDescent="0.2">
      <c r="A14392" s="405">
        <v>105685</v>
      </c>
      <c r="B14392" s="89" t="s">
        <v>15185</v>
      </c>
      <c r="C14392" s="405" t="s">
        <v>823</v>
      </c>
      <c r="D14392" s="675">
        <v>0</v>
      </c>
      <c r="E14392" s="675">
        <v>0</v>
      </c>
      <c r="F14392" s="675">
        <v>0</v>
      </c>
      <c r="G14392" s="675">
        <v>0</v>
      </c>
      <c r="H14392" s="675">
        <v>0</v>
      </c>
      <c r="I14392" s="675">
        <v>0</v>
      </c>
      <c r="J14392" s="675">
        <v>0</v>
      </c>
      <c r="K14392" s="675">
        <v>0</v>
      </c>
      <c r="L14392" s="675">
        <v>0</v>
      </c>
      <c r="M14392" s="675">
        <v>0</v>
      </c>
      <c r="N14392" s="675">
        <v>0</v>
      </c>
      <c r="O14392" s="675">
        <v>0</v>
      </c>
      <c r="P14392" s="675">
        <v>0</v>
      </c>
      <c r="Q14392" s="675">
        <v>0</v>
      </c>
      <c r="R14392" s="675">
        <v>0</v>
      </c>
      <c r="S14392" s="675">
        <v>0</v>
      </c>
      <c r="T14392" s="675">
        <v>0</v>
      </c>
      <c r="U14392" s="675">
        <v>0</v>
      </c>
      <c r="V14392" s="675">
        <v>0</v>
      </c>
      <c r="W14392" s="675">
        <v>0</v>
      </c>
      <c r="X14392" s="675">
        <v>0</v>
      </c>
      <c r="Y14392" s="675">
        <v>0</v>
      </c>
      <c r="Z14392" s="675">
        <v>0</v>
      </c>
      <c r="AA14392" s="675">
        <v>0</v>
      </c>
      <c r="AB14392" s="675">
        <v>0</v>
      </c>
      <c r="AC14392" s="675">
        <v>0</v>
      </c>
      <c r="AD14392" s="675">
        <v>0</v>
      </c>
    </row>
    <row r="14393" spans="1:30" ht="12.75" x14ac:dyDescent="0.2">
      <c r="A14393" s="405">
        <v>105686</v>
      </c>
      <c r="B14393" s="89" t="s">
        <v>15186</v>
      </c>
      <c r="C14393" s="405" t="s">
        <v>823</v>
      </c>
      <c r="D14393" s="675">
        <v>0</v>
      </c>
      <c r="E14393" s="675">
        <v>0</v>
      </c>
      <c r="F14393" s="675">
        <v>0</v>
      </c>
      <c r="G14393" s="675">
        <v>0</v>
      </c>
      <c r="H14393" s="675">
        <v>0</v>
      </c>
      <c r="I14393" s="675">
        <v>0</v>
      </c>
      <c r="J14393" s="675">
        <v>0</v>
      </c>
      <c r="K14393" s="675">
        <v>0</v>
      </c>
      <c r="L14393" s="675">
        <v>0</v>
      </c>
      <c r="M14393" s="675">
        <v>0</v>
      </c>
      <c r="N14393" s="675">
        <v>0</v>
      </c>
      <c r="O14393" s="675">
        <v>0</v>
      </c>
      <c r="P14393" s="675">
        <v>0</v>
      </c>
      <c r="Q14393" s="675">
        <v>0</v>
      </c>
      <c r="R14393" s="675">
        <v>0</v>
      </c>
      <c r="S14393" s="675">
        <v>0</v>
      </c>
      <c r="T14393" s="675">
        <v>0</v>
      </c>
      <c r="U14393" s="675">
        <v>0</v>
      </c>
      <c r="V14393" s="675">
        <v>0</v>
      </c>
      <c r="W14393" s="675">
        <v>0</v>
      </c>
      <c r="X14393" s="675">
        <v>0</v>
      </c>
      <c r="Y14393" s="675">
        <v>0</v>
      </c>
      <c r="Z14393" s="675">
        <v>0</v>
      </c>
      <c r="AA14393" s="675">
        <v>0</v>
      </c>
      <c r="AB14393" s="675">
        <v>0</v>
      </c>
      <c r="AC14393" s="675">
        <v>0</v>
      </c>
      <c r="AD14393" s="675">
        <v>0</v>
      </c>
    </row>
    <row r="14394" spans="1:30" ht="12.75" x14ac:dyDescent="0.2">
      <c r="A14394" s="405">
        <v>105687</v>
      </c>
      <c r="B14394" s="89" t="s">
        <v>15187</v>
      </c>
      <c r="C14394" s="405" t="s">
        <v>823</v>
      </c>
      <c r="D14394" s="675">
        <v>0</v>
      </c>
      <c r="E14394" s="675">
        <v>0</v>
      </c>
      <c r="F14394" s="675">
        <v>0</v>
      </c>
      <c r="G14394" s="675">
        <v>0</v>
      </c>
      <c r="H14394" s="675">
        <v>0</v>
      </c>
      <c r="I14394" s="675">
        <v>0</v>
      </c>
      <c r="J14394" s="675">
        <v>0</v>
      </c>
      <c r="K14394" s="675">
        <v>0</v>
      </c>
      <c r="L14394" s="675">
        <v>0</v>
      </c>
      <c r="M14394" s="675">
        <v>0</v>
      </c>
      <c r="N14394" s="675">
        <v>0</v>
      </c>
      <c r="O14394" s="675">
        <v>0</v>
      </c>
      <c r="P14394" s="675">
        <v>0</v>
      </c>
      <c r="Q14394" s="675">
        <v>0</v>
      </c>
      <c r="R14394" s="675">
        <v>0</v>
      </c>
      <c r="S14394" s="675">
        <v>0</v>
      </c>
      <c r="T14394" s="675">
        <v>0</v>
      </c>
      <c r="U14394" s="675">
        <v>0</v>
      </c>
      <c r="V14394" s="675">
        <v>0</v>
      </c>
      <c r="W14394" s="675">
        <v>0</v>
      </c>
      <c r="X14394" s="675">
        <v>0</v>
      </c>
      <c r="Y14394" s="675">
        <v>0</v>
      </c>
      <c r="Z14394" s="675">
        <v>0</v>
      </c>
      <c r="AA14394" s="675">
        <v>0</v>
      </c>
      <c r="AB14394" s="675">
        <v>0</v>
      </c>
      <c r="AC14394" s="675">
        <v>0</v>
      </c>
      <c r="AD14394" s="675">
        <v>0</v>
      </c>
    </row>
    <row r="14395" spans="1:30" ht="12.75" x14ac:dyDescent="0.2">
      <c r="A14395" s="405">
        <v>105688</v>
      </c>
      <c r="B14395" s="89" t="s">
        <v>15188</v>
      </c>
      <c r="C14395" s="405" t="s">
        <v>823</v>
      </c>
      <c r="D14395" s="675">
        <v>0</v>
      </c>
      <c r="E14395" s="675">
        <v>0</v>
      </c>
      <c r="F14395" s="675">
        <v>0</v>
      </c>
      <c r="G14395" s="675">
        <v>0</v>
      </c>
      <c r="H14395" s="675">
        <v>0</v>
      </c>
      <c r="I14395" s="675">
        <v>0</v>
      </c>
      <c r="J14395" s="675">
        <v>0</v>
      </c>
      <c r="K14395" s="675">
        <v>0</v>
      </c>
      <c r="L14395" s="675">
        <v>0</v>
      </c>
      <c r="M14395" s="675">
        <v>0</v>
      </c>
      <c r="N14395" s="675">
        <v>0</v>
      </c>
      <c r="O14395" s="675">
        <v>0</v>
      </c>
      <c r="P14395" s="675">
        <v>0</v>
      </c>
      <c r="Q14395" s="675">
        <v>0</v>
      </c>
      <c r="R14395" s="675">
        <v>0</v>
      </c>
      <c r="S14395" s="675">
        <v>0</v>
      </c>
      <c r="T14395" s="675">
        <v>0</v>
      </c>
      <c r="U14395" s="675">
        <v>0</v>
      </c>
      <c r="V14395" s="675">
        <v>0</v>
      </c>
      <c r="W14395" s="675">
        <v>0</v>
      </c>
      <c r="X14395" s="675">
        <v>0</v>
      </c>
      <c r="Y14395" s="675">
        <v>0</v>
      </c>
      <c r="Z14395" s="675">
        <v>0</v>
      </c>
      <c r="AA14395" s="675">
        <v>0</v>
      </c>
      <c r="AB14395" s="675">
        <v>0</v>
      </c>
      <c r="AC14395" s="675">
        <v>0</v>
      </c>
      <c r="AD14395" s="675">
        <v>0</v>
      </c>
    </row>
    <row r="14396" spans="1:30" ht="12.75" x14ac:dyDescent="0.2">
      <c r="A14396" s="405">
        <v>105689</v>
      </c>
      <c r="B14396" s="89" t="s">
        <v>15189</v>
      </c>
      <c r="C14396" s="405" t="s">
        <v>823</v>
      </c>
      <c r="D14396" s="675">
        <v>0</v>
      </c>
      <c r="E14396" s="675">
        <v>0</v>
      </c>
      <c r="F14396" s="675">
        <v>0</v>
      </c>
      <c r="G14396" s="675">
        <v>0</v>
      </c>
      <c r="H14396" s="675">
        <v>0</v>
      </c>
      <c r="I14396" s="675">
        <v>0</v>
      </c>
      <c r="J14396" s="675">
        <v>0</v>
      </c>
      <c r="K14396" s="675">
        <v>0</v>
      </c>
      <c r="L14396" s="675">
        <v>0</v>
      </c>
      <c r="M14396" s="675">
        <v>0</v>
      </c>
      <c r="N14396" s="675">
        <v>0</v>
      </c>
      <c r="O14396" s="675">
        <v>0</v>
      </c>
      <c r="P14396" s="675">
        <v>0</v>
      </c>
      <c r="Q14396" s="675">
        <v>0</v>
      </c>
      <c r="R14396" s="675">
        <v>0</v>
      </c>
      <c r="S14396" s="675">
        <v>0</v>
      </c>
      <c r="T14396" s="675">
        <v>0</v>
      </c>
      <c r="U14396" s="675">
        <v>0</v>
      </c>
      <c r="V14396" s="675">
        <v>0</v>
      </c>
      <c r="W14396" s="675">
        <v>0</v>
      </c>
      <c r="X14396" s="675">
        <v>0</v>
      </c>
      <c r="Y14396" s="675">
        <v>0</v>
      </c>
      <c r="Z14396" s="675">
        <v>0</v>
      </c>
      <c r="AA14396" s="675">
        <v>0</v>
      </c>
      <c r="AB14396" s="675">
        <v>0</v>
      </c>
      <c r="AC14396" s="675">
        <v>0</v>
      </c>
      <c r="AD14396" s="675">
        <v>0</v>
      </c>
    </row>
    <row r="14397" spans="1:30" ht="12.75" x14ac:dyDescent="0.2">
      <c r="A14397" s="405">
        <v>105690</v>
      </c>
      <c r="B14397" s="89" t="s">
        <v>15190</v>
      </c>
      <c r="C14397" s="405" t="s">
        <v>823</v>
      </c>
      <c r="D14397" s="675">
        <v>383.02</v>
      </c>
      <c r="E14397" s="675">
        <v>166.27</v>
      </c>
      <c r="F14397" s="675">
        <v>306.05</v>
      </c>
      <c r="G14397" s="675">
        <v>330.54</v>
      </c>
      <c r="H14397" s="675">
        <v>184.15</v>
      </c>
      <c r="I14397" s="675">
        <v>174</v>
      </c>
      <c r="J14397" s="675">
        <v>226.62</v>
      </c>
      <c r="K14397" s="675">
        <v>185.88</v>
      </c>
      <c r="L14397" s="675">
        <v>176.14</v>
      </c>
      <c r="M14397" s="675">
        <v>175.54</v>
      </c>
      <c r="N14397" s="675">
        <v>185.08</v>
      </c>
      <c r="O14397" s="675">
        <v>169.27</v>
      </c>
      <c r="P14397" s="675">
        <v>221.37</v>
      </c>
      <c r="Q14397" s="675">
        <v>299.77999999999997</v>
      </c>
      <c r="R14397" s="675">
        <v>160.93</v>
      </c>
      <c r="S14397" s="675">
        <v>166.08</v>
      </c>
      <c r="T14397" s="675">
        <v>277.61</v>
      </c>
      <c r="U14397" s="675">
        <v>143.41999999999999</v>
      </c>
      <c r="V14397" s="675">
        <v>167.11</v>
      </c>
      <c r="W14397" s="675">
        <v>187.22</v>
      </c>
      <c r="X14397" s="675">
        <v>280.13</v>
      </c>
      <c r="Y14397" s="675">
        <v>402.87</v>
      </c>
      <c r="Z14397" s="675">
        <v>179.25</v>
      </c>
      <c r="AA14397" s="675">
        <v>180.29</v>
      </c>
      <c r="AB14397" s="675">
        <v>191.32</v>
      </c>
      <c r="AC14397" s="675">
        <v>142.96</v>
      </c>
      <c r="AD14397" s="675">
        <v>208.13</v>
      </c>
    </row>
    <row r="14398" spans="1:30" ht="12.75" x14ac:dyDescent="0.2">
      <c r="A14398" s="405">
        <v>105691</v>
      </c>
      <c r="B14398" s="89" t="s">
        <v>15191</v>
      </c>
      <c r="C14398" s="405" t="s">
        <v>823</v>
      </c>
      <c r="D14398" s="675">
        <v>434.96</v>
      </c>
      <c r="E14398" s="675">
        <v>200.78</v>
      </c>
      <c r="F14398" s="675">
        <v>343.68</v>
      </c>
      <c r="G14398" s="675">
        <v>375.31</v>
      </c>
      <c r="H14398" s="675">
        <v>217.48</v>
      </c>
      <c r="I14398" s="675">
        <v>204.33</v>
      </c>
      <c r="J14398" s="675">
        <v>252.17</v>
      </c>
      <c r="K14398" s="675">
        <v>211.87</v>
      </c>
      <c r="L14398" s="675">
        <v>204.99</v>
      </c>
      <c r="M14398" s="675">
        <v>213.54</v>
      </c>
      <c r="N14398" s="675">
        <v>216.51</v>
      </c>
      <c r="O14398" s="675">
        <v>202.83</v>
      </c>
      <c r="P14398" s="675">
        <v>257.92</v>
      </c>
      <c r="Q14398" s="675">
        <v>344.33</v>
      </c>
      <c r="R14398" s="675">
        <v>190.98</v>
      </c>
      <c r="S14398" s="675">
        <v>195.14</v>
      </c>
      <c r="T14398" s="675">
        <v>318.02999999999997</v>
      </c>
      <c r="U14398" s="675">
        <v>174.4</v>
      </c>
      <c r="V14398" s="675">
        <v>193.55</v>
      </c>
      <c r="W14398" s="675">
        <v>215.42</v>
      </c>
      <c r="X14398" s="675">
        <v>325.13</v>
      </c>
      <c r="Y14398" s="675">
        <v>474.42</v>
      </c>
      <c r="Z14398" s="675">
        <v>218.13</v>
      </c>
      <c r="AA14398" s="675">
        <v>214.1</v>
      </c>
      <c r="AB14398" s="675">
        <v>222.6</v>
      </c>
      <c r="AC14398" s="675">
        <v>168.95</v>
      </c>
      <c r="AD14398" s="675">
        <v>244.98</v>
      </c>
    </row>
    <row r="14399" spans="1:30" ht="12.75" x14ac:dyDescent="0.2">
      <c r="A14399" s="405">
        <v>105692</v>
      </c>
      <c r="B14399" s="89" t="s">
        <v>15192</v>
      </c>
      <c r="C14399" s="405" t="s">
        <v>823</v>
      </c>
      <c r="D14399" s="675">
        <v>486.16</v>
      </c>
      <c r="E14399" s="675">
        <v>234.82</v>
      </c>
      <c r="F14399" s="675">
        <v>380.76</v>
      </c>
      <c r="G14399" s="675">
        <v>419.44</v>
      </c>
      <c r="H14399" s="675">
        <v>250.33</v>
      </c>
      <c r="I14399" s="675">
        <v>234.25</v>
      </c>
      <c r="J14399" s="675">
        <v>277.33999999999997</v>
      </c>
      <c r="K14399" s="675">
        <v>237.49</v>
      </c>
      <c r="L14399" s="675">
        <v>233.44</v>
      </c>
      <c r="M14399" s="675">
        <v>251.02</v>
      </c>
      <c r="N14399" s="675">
        <v>247.49</v>
      </c>
      <c r="O14399" s="675">
        <v>235.92</v>
      </c>
      <c r="P14399" s="675">
        <v>293.95</v>
      </c>
      <c r="Q14399" s="675">
        <v>388.23</v>
      </c>
      <c r="R14399" s="675">
        <v>220.63</v>
      </c>
      <c r="S14399" s="675">
        <v>223.8</v>
      </c>
      <c r="T14399" s="675">
        <v>357.86</v>
      </c>
      <c r="U14399" s="675">
        <v>204.97</v>
      </c>
      <c r="V14399" s="675">
        <v>219.63</v>
      </c>
      <c r="W14399" s="675">
        <v>243.22</v>
      </c>
      <c r="X14399" s="675">
        <v>369.5</v>
      </c>
      <c r="Y14399" s="675">
        <v>544.97</v>
      </c>
      <c r="Z14399" s="675">
        <v>256.47000000000003</v>
      </c>
      <c r="AA14399" s="675">
        <v>247.46</v>
      </c>
      <c r="AB14399" s="675">
        <v>253.43</v>
      </c>
      <c r="AC14399" s="675">
        <v>194.58</v>
      </c>
      <c r="AD14399" s="675">
        <v>281.32</v>
      </c>
    </row>
    <row r="14400" spans="1:30" ht="12.75" x14ac:dyDescent="0.2">
      <c r="A14400" s="405">
        <v>105693</v>
      </c>
      <c r="B14400" s="89" t="s">
        <v>15193</v>
      </c>
      <c r="C14400" s="405" t="s">
        <v>823</v>
      </c>
      <c r="D14400" s="675">
        <v>394.98</v>
      </c>
      <c r="E14400" s="675">
        <v>177.12</v>
      </c>
      <c r="F14400" s="675">
        <v>318.93</v>
      </c>
      <c r="G14400" s="675">
        <v>341.49</v>
      </c>
      <c r="H14400" s="675">
        <v>196.92</v>
      </c>
      <c r="I14400" s="675">
        <v>186.46</v>
      </c>
      <c r="J14400" s="675">
        <v>238.27</v>
      </c>
      <c r="K14400" s="675">
        <v>198.58</v>
      </c>
      <c r="L14400" s="675">
        <v>187.19</v>
      </c>
      <c r="M14400" s="675">
        <v>187.11</v>
      </c>
      <c r="N14400" s="675">
        <v>196.73</v>
      </c>
      <c r="O14400" s="675">
        <v>180.42</v>
      </c>
      <c r="P14400" s="675">
        <v>232.07</v>
      </c>
      <c r="Q14400" s="675">
        <v>311.48</v>
      </c>
      <c r="R14400" s="675">
        <v>171.55</v>
      </c>
      <c r="S14400" s="675">
        <v>177.21</v>
      </c>
      <c r="T14400" s="675">
        <v>288.85000000000002</v>
      </c>
      <c r="U14400" s="675">
        <v>156.35</v>
      </c>
      <c r="V14400" s="675">
        <v>181.15</v>
      </c>
      <c r="W14400" s="675">
        <v>199.06</v>
      </c>
      <c r="X14400" s="675">
        <v>292.94</v>
      </c>
      <c r="Y14400" s="675">
        <v>414.39</v>
      </c>
      <c r="Z14400" s="675">
        <v>191.62</v>
      </c>
      <c r="AA14400" s="675">
        <v>192.1</v>
      </c>
      <c r="AB14400" s="675">
        <v>202.59</v>
      </c>
      <c r="AC14400" s="675">
        <v>156.08000000000001</v>
      </c>
      <c r="AD14400" s="675">
        <v>219.48</v>
      </c>
    </row>
    <row r="14401" spans="1:30" ht="12.75" x14ac:dyDescent="0.2">
      <c r="A14401" s="405">
        <v>105694</v>
      </c>
      <c r="B14401" s="89" t="s">
        <v>15194</v>
      </c>
      <c r="C14401" s="405" t="s">
        <v>823</v>
      </c>
      <c r="D14401" s="675">
        <v>446.92</v>
      </c>
      <c r="E14401" s="675">
        <v>211.63</v>
      </c>
      <c r="F14401" s="675">
        <v>356.56</v>
      </c>
      <c r="G14401" s="675">
        <v>386.26</v>
      </c>
      <c r="H14401" s="675">
        <v>230.25</v>
      </c>
      <c r="I14401" s="675">
        <v>216.79</v>
      </c>
      <c r="J14401" s="675">
        <v>263.82</v>
      </c>
      <c r="K14401" s="675">
        <v>224.57</v>
      </c>
      <c r="L14401" s="675">
        <v>216.04</v>
      </c>
      <c r="M14401" s="675">
        <v>225.11</v>
      </c>
      <c r="N14401" s="675">
        <v>228.16</v>
      </c>
      <c r="O14401" s="675">
        <v>213.98</v>
      </c>
      <c r="P14401" s="675">
        <v>268.62</v>
      </c>
      <c r="Q14401" s="675">
        <v>356.03</v>
      </c>
      <c r="R14401" s="675">
        <v>201.6</v>
      </c>
      <c r="S14401" s="675">
        <v>206.27</v>
      </c>
      <c r="T14401" s="675">
        <v>329.27</v>
      </c>
      <c r="U14401" s="675">
        <v>187.33</v>
      </c>
      <c r="V14401" s="675">
        <v>207.59</v>
      </c>
      <c r="W14401" s="675">
        <v>227.26</v>
      </c>
      <c r="X14401" s="675">
        <v>337.94</v>
      </c>
      <c r="Y14401" s="675">
        <v>485.94</v>
      </c>
      <c r="Z14401" s="675">
        <v>230.5</v>
      </c>
      <c r="AA14401" s="675">
        <v>225.91</v>
      </c>
      <c r="AB14401" s="675">
        <v>233.87</v>
      </c>
      <c r="AC14401" s="675">
        <v>182.07</v>
      </c>
      <c r="AD14401" s="675">
        <v>256.33</v>
      </c>
    </row>
    <row r="14402" spans="1:30" ht="12.75" x14ac:dyDescent="0.2">
      <c r="A14402" s="405">
        <v>105695</v>
      </c>
      <c r="B14402" s="89" t="s">
        <v>15195</v>
      </c>
      <c r="C14402" s="405" t="s">
        <v>823</v>
      </c>
      <c r="D14402" s="675">
        <v>498.12</v>
      </c>
      <c r="E14402" s="675">
        <v>245.67</v>
      </c>
      <c r="F14402" s="675">
        <v>393.64</v>
      </c>
      <c r="G14402" s="675">
        <v>430.39</v>
      </c>
      <c r="H14402" s="675">
        <v>263.10000000000002</v>
      </c>
      <c r="I14402" s="675">
        <v>246.71</v>
      </c>
      <c r="J14402" s="675">
        <v>288.99</v>
      </c>
      <c r="K14402" s="675">
        <v>250.19</v>
      </c>
      <c r="L14402" s="675">
        <v>244.49</v>
      </c>
      <c r="M14402" s="675">
        <v>262.58999999999997</v>
      </c>
      <c r="N14402" s="675">
        <v>259.14</v>
      </c>
      <c r="O14402" s="675">
        <v>247.07</v>
      </c>
      <c r="P14402" s="675">
        <v>304.64999999999998</v>
      </c>
      <c r="Q14402" s="675">
        <v>399.93</v>
      </c>
      <c r="R14402" s="675">
        <v>231.25</v>
      </c>
      <c r="S14402" s="675">
        <v>234.93</v>
      </c>
      <c r="T14402" s="675">
        <v>369.1</v>
      </c>
      <c r="U14402" s="675">
        <v>217.9</v>
      </c>
      <c r="V14402" s="675">
        <v>233.67</v>
      </c>
      <c r="W14402" s="675">
        <v>255.06</v>
      </c>
      <c r="X14402" s="675">
        <v>382.31</v>
      </c>
      <c r="Y14402" s="675">
        <v>556.49</v>
      </c>
      <c r="Z14402" s="675">
        <v>268.83999999999997</v>
      </c>
      <c r="AA14402" s="675">
        <v>259.27</v>
      </c>
      <c r="AB14402" s="675">
        <v>264.7</v>
      </c>
      <c r="AC14402" s="675">
        <v>207.7</v>
      </c>
      <c r="AD14402" s="675">
        <v>292.67</v>
      </c>
    </row>
    <row r="14403" spans="1:30" ht="12.75" x14ac:dyDescent="0.2">
      <c r="A14403" s="405">
        <v>105696</v>
      </c>
      <c r="B14403" s="89" t="s">
        <v>15196</v>
      </c>
      <c r="C14403" s="405" t="s">
        <v>823</v>
      </c>
      <c r="D14403" s="675">
        <v>384.86</v>
      </c>
      <c r="E14403" s="675">
        <v>167.96</v>
      </c>
      <c r="F14403" s="675">
        <v>308.17</v>
      </c>
      <c r="G14403" s="675">
        <v>332.24</v>
      </c>
      <c r="H14403" s="675">
        <v>186.32</v>
      </c>
      <c r="I14403" s="675">
        <v>176.06</v>
      </c>
      <c r="J14403" s="675">
        <v>228.5</v>
      </c>
      <c r="K14403" s="675">
        <v>188</v>
      </c>
      <c r="L14403" s="675">
        <v>177.9</v>
      </c>
      <c r="M14403" s="675">
        <v>177.41</v>
      </c>
      <c r="N14403" s="675">
        <v>186.98</v>
      </c>
      <c r="O14403" s="675">
        <v>171.03</v>
      </c>
      <c r="P14403" s="675">
        <v>223.05</v>
      </c>
      <c r="Q14403" s="675">
        <v>301.66000000000003</v>
      </c>
      <c r="R14403" s="675">
        <v>162.6</v>
      </c>
      <c r="S14403" s="675">
        <v>167.86</v>
      </c>
      <c r="T14403" s="675">
        <v>279.42</v>
      </c>
      <c r="U14403" s="675">
        <v>145.59</v>
      </c>
      <c r="V14403" s="675">
        <v>169.52</v>
      </c>
      <c r="W14403" s="675">
        <v>189.16</v>
      </c>
      <c r="X14403" s="675">
        <v>282.25</v>
      </c>
      <c r="Y14403" s="675">
        <v>404.68</v>
      </c>
      <c r="Z14403" s="675">
        <v>181.3</v>
      </c>
      <c r="AA14403" s="675">
        <v>182.24</v>
      </c>
      <c r="AB14403" s="675">
        <v>193.14</v>
      </c>
      <c r="AC14403" s="675">
        <v>145.19</v>
      </c>
      <c r="AD14403" s="675">
        <v>209.95</v>
      </c>
    </row>
    <row r="14404" spans="1:30" ht="12.75" x14ac:dyDescent="0.2">
      <c r="A14404" s="405">
        <v>105697</v>
      </c>
      <c r="B14404" s="89" t="s">
        <v>15197</v>
      </c>
      <c r="C14404" s="405" t="s">
        <v>823</v>
      </c>
      <c r="D14404" s="675">
        <v>436.8</v>
      </c>
      <c r="E14404" s="675">
        <v>202.47</v>
      </c>
      <c r="F14404" s="675">
        <v>345.8</v>
      </c>
      <c r="G14404" s="675">
        <v>377.01</v>
      </c>
      <c r="H14404" s="675">
        <v>219.65</v>
      </c>
      <c r="I14404" s="675">
        <v>206.39</v>
      </c>
      <c r="J14404" s="675">
        <v>254.05</v>
      </c>
      <c r="K14404" s="675">
        <v>213.99</v>
      </c>
      <c r="L14404" s="675">
        <v>206.75</v>
      </c>
      <c r="M14404" s="675">
        <v>215.41</v>
      </c>
      <c r="N14404" s="675">
        <v>218.41</v>
      </c>
      <c r="O14404" s="675">
        <v>204.59</v>
      </c>
      <c r="P14404" s="675">
        <v>259.60000000000002</v>
      </c>
      <c r="Q14404" s="675">
        <v>346.21</v>
      </c>
      <c r="R14404" s="675">
        <v>192.65</v>
      </c>
      <c r="S14404" s="675">
        <v>196.92</v>
      </c>
      <c r="T14404" s="675">
        <v>319.83999999999997</v>
      </c>
      <c r="U14404" s="675">
        <v>176.57</v>
      </c>
      <c r="V14404" s="675">
        <v>195.96</v>
      </c>
      <c r="W14404" s="675">
        <v>217.36</v>
      </c>
      <c r="X14404" s="675">
        <v>327.25</v>
      </c>
      <c r="Y14404" s="675">
        <v>476.23</v>
      </c>
      <c r="Z14404" s="675">
        <v>220.18</v>
      </c>
      <c r="AA14404" s="675">
        <v>216.05</v>
      </c>
      <c r="AB14404" s="675">
        <v>224.42</v>
      </c>
      <c r="AC14404" s="675">
        <v>171.18</v>
      </c>
      <c r="AD14404" s="675">
        <v>246.8</v>
      </c>
    </row>
    <row r="14405" spans="1:30" ht="12.75" x14ac:dyDescent="0.2">
      <c r="A14405" s="405">
        <v>105698</v>
      </c>
      <c r="B14405" s="89" t="s">
        <v>15198</v>
      </c>
      <c r="C14405" s="405" t="s">
        <v>823</v>
      </c>
      <c r="D14405" s="675">
        <v>488</v>
      </c>
      <c r="E14405" s="675">
        <v>236.51</v>
      </c>
      <c r="F14405" s="675">
        <v>382.88</v>
      </c>
      <c r="G14405" s="675">
        <v>421.14</v>
      </c>
      <c r="H14405" s="675">
        <v>252.5</v>
      </c>
      <c r="I14405" s="675">
        <v>236.31</v>
      </c>
      <c r="J14405" s="675">
        <v>279.22000000000003</v>
      </c>
      <c r="K14405" s="675">
        <v>239.61</v>
      </c>
      <c r="L14405" s="675">
        <v>235.2</v>
      </c>
      <c r="M14405" s="675">
        <v>252.89</v>
      </c>
      <c r="N14405" s="675">
        <v>249.39</v>
      </c>
      <c r="O14405" s="675">
        <v>237.68</v>
      </c>
      <c r="P14405" s="675">
        <v>295.63</v>
      </c>
      <c r="Q14405" s="675">
        <v>390.11</v>
      </c>
      <c r="R14405" s="675">
        <v>222.3</v>
      </c>
      <c r="S14405" s="675">
        <v>225.58</v>
      </c>
      <c r="T14405" s="675">
        <v>359.67</v>
      </c>
      <c r="U14405" s="675">
        <v>207.14</v>
      </c>
      <c r="V14405" s="675">
        <v>222.04</v>
      </c>
      <c r="W14405" s="675">
        <v>245.16</v>
      </c>
      <c r="X14405" s="675">
        <v>371.62</v>
      </c>
      <c r="Y14405" s="675">
        <v>546.78</v>
      </c>
      <c r="Z14405" s="675">
        <v>258.52</v>
      </c>
      <c r="AA14405" s="675">
        <v>249.41</v>
      </c>
      <c r="AB14405" s="675">
        <v>255.25</v>
      </c>
      <c r="AC14405" s="675">
        <v>196.81</v>
      </c>
      <c r="AD14405" s="675">
        <v>283.14</v>
      </c>
    </row>
    <row r="14406" spans="1:30" ht="12.75" x14ac:dyDescent="0.2">
      <c r="A14406" s="405">
        <v>105699</v>
      </c>
      <c r="B14406" s="89" t="s">
        <v>15199</v>
      </c>
      <c r="C14406" s="405" t="s">
        <v>823</v>
      </c>
      <c r="D14406" s="675">
        <v>372.07</v>
      </c>
      <c r="E14406" s="675">
        <v>156.41</v>
      </c>
      <c r="F14406" s="675">
        <v>294.47000000000003</v>
      </c>
      <c r="G14406" s="675">
        <v>320.55</v>
      </c>
      <c r="H14406" s="675">
        <v>172.81</v>
      </c>
      <c r="I14406" s="675">
        <v>162.82</v>
      </c>
      <c r="J14406" s="675">
        <v>216.08</v>
      </c>
      <c r="K14406" s="675">
        <v>174.52</v>
      </c>
      <c r="L14406" s="675">
        <v>166.15</v>
      </c>
      <c r="M14406" s="675">
        <v>165.11</v>
      </c>
      <c r="N14406" s="675">
        <v>174.61</v>
      </c>
      <c r="O14406" s="675">
        <v>159.16</v>
      </c>
      <c r="P14406" s="675">
        <v>211.65</v>
      </c>
      <c r="Q14406" s="675">
        <v>289.20999999999998</v>
      </c>
      <c r="R14406" s="675">
        <v>151.28</v>
      </c>
      <c r="S14406" s="675">
        <v>155.97999999999999</v>
      </c>
      <c r="T14406" s="675">
        <v>267.43</v>
      </c>
      <c r="U14406" s="675">
        <v>131.88</v>
      </c>
      <c r="V14406" s="675">
        <v>154.65</v>
      </c>
      <c r="W14406" s="675">
        <v>176.55</v>
      </c>
      <c r="X14406" s="675">
        <v>268.64999999999998</v>
      </c>
      <c r="Y14406" s="675">
        <v>392.38</v>
      </c>
      <c r="Z14406" s="675">
        <v>168.19</v>
      </c>
      <c r="AA14406" s="675">
        <v>169.66</v>
      </c>
      <c r="AB14406" s="675">
        <v>181.14</v>
      </c>
      <c r="AC14406" s="675">
        <v>131.34</v>
      </c>
      <c r="AD14406" s="675">
        <v>197.87</v>
      </c>
    </row>
    <row r="14407" spans="1:30" ht="12.75" x14ac:dyDescent="0.2">
      <c r="A14407" s="405">
        <v>105700</v>
      </c>
      <c r="B14407" s="89" t="s">
        <v>15200</v>
      </c>
      <c r="C14407" s="405" t="s">
        <v>823</v>
      </c>
      <c r="D14407" s="675">
        <v>424.01</v>
      </c>
      <c r="E14407" s="675">
        <v>190.92</v>
      </c>
      <c r="F14407" s="675">
        <v>332.1</v>
      </c>
      <c r="G14407" s="675">
        <v>365.32</v>
      </c>
      <c r="H14407" s="675">
        <v>206.14</v>
      </c>
      <c r="I14407" s="675">
        <v>193.15</v>
      </c>
      <c r="J14407" s="675">
        <v>241.63</v>
      </c>
      <c r="K14407" s="675">
        <v>200.51</v>
      </c>
      <c r="L14407" s="675">
        <v>195</v>
      </c>
      <c r="M14407" s="675">
        <v>203.11</v>
      </c>
      <c r="N14407" s="675">
        <v>206.04</v>
      </c>
      <c r="O14407" s="675">
        <v>192.72</v>
      </c>
      <c r="P14407" s="675">
        <v>248.2</v>
      </c>
      <c r="Q14407" s="675">
        <v>333.76</v>
      </c>
      <c r="R14407" s="675">
        <v>181.33</v>
      </c>
      <c r="S14407" s="675">
        <v>185.04</v>
      </c>
      <c r="T14407" s="675">
        <v>307.85000000000002</v>
      </c>
      <c r="U14407" s="675">
        <v>162.86000000000001</v>
      </c>
      <c r="V14407" s="675">
        <v>181.09</v>
      </c>
      <c r="W14407" s="675">
        <v>204.75</v>
      </c>
      <c r="X14407" s="675">
        <v>313.64999999999998</v>
      </c>
      <c r="Y14407" s="675">
        <v>463.93</v>
      </c>
      <c r="Z14407" s="675">
        <v>207.07</v>
      </c>
      <c r="AA14407" s="675">
        <v>203.47</v>
      </c>
      <c r="AB14407" s="675">
        <v>212.42</v>
      </c>
      <c r="AC14407" s="675">
        <v>157.33000000000001</v>
      </c>
      <c r="AD14407" s="675">
        <v>234.72</v>
      </c>
    </row>
    <row r="14408" spans="1:30" ht="12.75" x14ac:dyDescent="0.2">
      <c r="A14408" s="405">
        <v>105701</v>
      </c>
      <c r="B14408" s="89" t="s">
        <v>15201</v>
      </c>
      <c r="C14408" s="405" t="s">
        <v>823</v>
      </c>
      <c r="D14408" s="675">
        <v>475.21</v>
      </c>
      <c r="E14408" s="675">
        <v>224.96</v>
      </c>
      <c r="F14408" s="675">
        <v>369.18</v>
      </c>
      <c r="G14408" s="675">
        <v>409.45</v>
      </c>
      <c r="H14408" s="675">
        <v>238.99</v>
      </c>
      <c r="I14408" s="675">
        <v>223.07</v>
      </c>
      <c r="J14408" s="675">
        <v>266.8</v>
      </c>
      <c r="K14408" s="675">
        <v>226.13</v>
      </c>
      <c r="L14408" s="675">
        <v>223.45</v>
      </c>
      <c r="M14408" s="675">
        <v>240.59</v>
      </c>
      <c r="N14408" s="675">
        <v>237.02</v>
      </c>
      <c r="O14408" s="675">
        <v>225.81</v>
      </c>
      <c r="P14408" s="675">
        <v>284.23</v>
      </c>
      <c r="Q14408" s="675">
        <v>377.66</v>
      </c>
      <c r="R14408" s="675">
        <v>210.98</v>
      </c>
      <c r="S14408" s="675">
        <v>213.7</v>
      </c>
      <c r="T14408" s="675">
        <v>347.68</v>
      </c>
      <c r="U14408" s="675">
        <v>193.43</v>
      </c>
      <c r="V14408" s="675">
        <v>207.17</v>
      </c>
      <c r="W14408" s="675">
        <v>232.55</v>
      </c>
      <c r="X14408" s="675">
        <v>358.02</v>
      </c>
      <c r="Y14408" s="675">
        <v>534.48</v>
      </c>
      <c r="Z14408" s="675">
        <v>245.41</v>
      </c>
      <c r="AA14408" s="675">
        <v>236.83</v>
      </c>
      <c r="AB14408" s="675">
        <v>243.25</v>
      </c>
      <c r="AC14408" s="675">
        <v>182.96</v>
      </c>
      <c r="AD14408" s="675">
        <v>271.06</v>
      </c>
    </row>
    <row r="14409" spans="1:30" ht="12.75" x14ac:dyDescent="0.2">
      <c r="A14409" s="405">
        <v>105702</v>
      </c>
      <c r="B14409" s="89" t="s">
        <v>15202</v>
      </c>
      <c r="C14409" s="405" t="s">
        <v>823</v>
      </c>
      <c r="D14409" s="675">
        <v>379.78</v>
      </c>
      <c r="E14409" s="675">
        <v>163.4</v>
      </c>
      <c r="F14409" s="675">
        <v>302.76</v>
      </c>
      <c r="G14409" s="675">
        <v>327.58999999999997</v>
      </c>
      <c r="H14409" s="675">
        <v>181</v>
      </c>
      <c r="I14409" s="675">
        <v>170.83</v>
      </c>
      <c r="J14409" s="675">
        <v>223.59</v>
      </c>
      <c r="K14409" s="675">
        <v>182.69</v>
      </c>
      <c r="L14409" s="675">
        <v>173.26</v>
      </c>
      <c r="M14409" s="675">
        <v>172.55</v>
      </c>
      <c r="N14409" s="675">
        <v>182.09</v>
      </c>
      <c r="O14409" s="675">
        <v>166.33</v>
      </c>
      <c r="P14409" s="675">
        <v>218.53</v>
      </c>
      <c r="Q14409" s="675">
        <v>296.74</v>
      </c>
      <c r="R14409" s="675">
        <v>158.12</v>
      </c>
      <c r="S14409" s="675">
        <v>163.16999999999999</v>
      </c>
      <c r="T14409" s="675">
        <v>274.64999999999998</v>
      </c>
      <c r="U14409" s="675">
        <v>140.19</v>
      </c>
      <c r="V14409" s="675">
        <v>163.69</v>
      </c>
      <c r="W14409" s="675">
        <v>184.17</v>
      </c>
      <c r="X14409" s="675">
        <v>276.88</v>
      </c>
      <c r="Y14409" s="675">
        <v>399.79</v>
      </c>
      <c r="Z14409" s="675">
        <v>176.14</v>
      </c>
      <c r="AA14409" s="675">
        <v>177.27</v>
      </c>
      <c r="AB14409" s="675">
        <v>188.4</v>
      </c>
      <c r="AC14409" s="675">
        <v>139.77000000000001</v>
      </c>
      <c r="AD14409" s="675">
        <v>205.15</v>
      </c>
    </row>
    <row r="14410" spans="1:30" ht="12.75" x14ac:dyDescent="0.2">
      <c r="A14410" s="405">
        <v>105703</v>
      </c>
      <c r="B14410" s="89" t="s">
        <v>15203</v>
      </c>
      <c r="C14410" s="405" t="s">
        <v>823</v>
      </c>
      <c r="D14410" s="675">
        <v>431.72</v>
      </c>
      <c r="E14410" s="675">
        <v>197.91</v>
      </c>
      <c r="F14410" s="675">
        <v>340.39</v>
      </c>
      <c r="G14410" s="675">
        <v>372.36</v>
      </c>
      <c r="H14410" s="675">
        <v>214.33</v>
      </c>
      <c r="I14410" s="675">
        <v>201.16</v>
      </c>
      <c r="J14410" s="675">
        <v>249.14</v>
      </c>
      <c r="K14410" s="675">
        <v>208.68</v>
      </c>
      <c r="L14410" s="675">
        <v>202.11</v>
      </c>
      <c r="M14410" s="675">
        <v>210.55</v>
      </c>
      <c r="N14410" s="675">
        <v>213.52</v>
      </c>
      <c r="O14410" s="675">
        <v>199.89</v>
      </c>
      <c r="P14410" s="675">
        <v>255.08</v>
      </c>
      <c r="Q14410" s="675">
        <v>341.29</v>
      </c>
      <c r="R14410" s="675">
        <v>188.17</v>
      </c>
      <c r="S14410" s="675">
        <v>192.23</v>
      </c>
      <c r="T14410" s="675">
        <v>315.07</v>
      </c>
      <c r="U14410" s="675">
        <v>171.17</v>
      </c>
      <c r="V14410" s="675">
        <v>190.13</v>
      </c>
      <c r="W14410" s="675">
        <v>212.37</v>
      </c>
      <c r="X14410" s="675">
        <v>321.88</v>
      </c>
      <c r="Y14410" s="675">
        <v>471.34</v>
      </c>
      <c r="Z14410" s="675">
        <v>215.02</v>
      </c>
      <c r="AA14410" s="675">
        <v>211.08</v>
      </c>
      <c r="AB14410" s="675">
        <v>219.68</v>
      </c>
      <c r="AC14410" s="675">
        <v>165.76</v>
      </c>
      <c r="AD14410" s="675">
        <v>242</v>
      </c>
    </row>
    <row r="14411" spans="1:30" ht="12.75" x14ac:dyDescent="0.2">
      <c r="A14411" s="405">
        <v>105704</v>
      </c>
      <c r="B14411" s="89" t="s">
        <v>15204</v>
      </c>
      <c r="C14411" s="405" t="s">
        <v>823</v>
      </c>
      <c r="D14411" s="675">
        <v>482.92</v>
      </c>
      <c r="E14411" s="675">
        <v>231.95</v>
      </c>
      <c r="F14411" s="675">
        <v>377.47</v>
      </c>
      <c r="G14411" s="675">
        <v>416.49</v>
      </c>
      <c r="H14411" s="675">
        <v>247.18</v>
      </c>
      <c r="I14411" s="675">
        <v>231.08</v>
      </c>
      <c r="J14411" s="675">
        <v>274.31</v>
      </c>
      <c r="K14411" s="675">
        <v>234.3</v>
      </c>
      <c r="L14411" s="675">
        <v>230.56</v>
      </c>
      <c r="M14411" s="675">
        <v>248.03</v>
      </c>
      <c r="N14411" s="675">
        <v>244.5</v>
      </c>
      <c r="O14411" s="675">
        <v>232.98</v>
      </c>
      <c r="P14411" s="675">
        <v>291.11</v>
      </c>
      <c r="Q14411" s="675">
        <v>385.19</v>
      </c>
      <c r="R14411" s="675">
        <v>217.82</v>
      </c>
      <c r="S14411" s="675">
        <v>220.89</v>
      </c>
      <c r="T14411" s="675">
        <v>354.9</v>
      </c>
      <c r="U14411" s="675">
        <v>201.74</v>
      </c>
      <c r="V14411" s="675">
        <v>216.21</v>
      </c>
      <c r="W14411" s="675">
        <v>240.17</v>
      </c>
      <c r="X14411" s="675">
        <v>366.25</v>
      </c>
      <c r="Y14411" s="675">
        <v>541.89</v>
      </c>
      <c r="Z14411" s="675">
        <v>253.36</v>
      </c>
      <c r="AA14411" s="675">
        <v>244.44</v>
      </c>
      <c r="AB14411" s="675">
        <v>250.51</v>
      </c>
      <c r="AC14411" s="675">
        <v>191.39</v>
      </c>
      <c r="AD14411" s="675">
        <v>278.33999999999997</v>
      </c>
    </row>
    <row r="14412" spans="1:30" ht="12.75" x14ac:dyDescent="0.2">
      <c r="A14412" s="405">
        <v>105705</v>
      </c>
      <c r="B14412" s="89" t="s">
        <v>15205</v>
      </c>
      <c r="C14412" s="405" t="s">
        <v>823</v>
      </c>
      <c r="D14412" s="675">
        <v>0</v>
      </c>
      <c r="E14412" s="675">
        <v>0</v>
      </c>
      <c r="F14412" s="675">
        <v>0</v>
      </c>
      <c r="G14412" s="675">
        <v>0</v>
      </c>
      <c r="H14412" s="675">
        <v>0</v>
      </c>
      <c r="I14412" s="675">
        <v>0</v>
      </c>
      <c r="J14412" s="675">
        <v>0</v>
      </c>
      <c r="K14412" s="675">
        <v>0</v>
      </c>
      <c r="L14412" s="675">
        <v>0</v>
      </c>
      <c r="M14412" s="675">
        <v>0</v>
      </c>
      <c r="N14412" s="675">
        <v>0</v>
      </c>
      <c r="O14412" s="675">
        <v>0</v>
      </c>
      <c r="P14412" s="675">
        <v>0</v>
      </c>
      <c r="Q14412" s="675">
        <v>0</v>
      </c>
      <c r="R14412" s="675">
        <v>0</v>
      </c>
      <c r="S14412" s="675">
        <v>0</v>
      </c>
      <c r="T14412" s="675">
        <v>0</v>
      </c>
      <c r="U14412" s="675">
        <v>0</v>
      </c>
      <c r="V14412" s="675">
        <v>0</v>
      </c>
      <c r="W14412" s="675">
        <v>0</v>
      </c>
      <c r="X14412" s="675">
        <v>0</v>
      </c>
      <c r="Y14412" s="675">
        <v>0</v>
      </c>
      <c r="Z14412" s="675">
        <v>0</v>
      </c>
      <c r="AA14412" s="675">
        <v>0</v>
      </c>
      <c r="AB14412" s="675">
        <v>0</v>
      </c>
      <c r="AC14412" s="675">
        <v>0</v>
      </c>
      <c r="AD14412" s="675">
        <v>0</v>
      </c>
    </row>
    <row r="14413" spans="1:30" ht="12.75" x14ac:dyDescent="0.2">
      <c r="A14413" s="405">
        <v>105706</v>
      </c>
      <c r="B14413" s="89" t="s">
        <v>15206</v>
      </c>
      <c r="C14413" s="405" t="s">
        <v>823</v>
      </c>
      <c r="D14413" s="675">
        <v>0</v>
      </c>
      <c r="E14413" s="675">
        <v>0</v>
      </c>
      <c r="F14413" s="675">
        <v>0</v>
      </c>
      <c r="G14413" s="675">
        <v>0</v>
      </c>
      <c r="H14413" s="675">
        <v>0</v>
      </c>
      <c r="I14413" s="675">
        <v>0</v>
      </c>
      <c r="J14413" s="675">
        <v>0</v>
      </c>
      <c r="K14413" s="675">
        <v>0</v>
      </c>
      <c r="L14413" s="675">
        <v>0</v>
      </c>
      <c r="M14413" s="675">
        <v>0</v>
      </c>
      <c r="N14413" s="675">
        <v>0</v>
      </c>
      <c r="O14413" s="675">
        <v>0</v>
      </c>
      <c r="P14413" s="675">
        <v>0</v>
      </c>
      <c r="Q14413" s="675">
        <v>0</v>
      </c>
      <c r="R14413" s="675">
        <v>0</v>
      </c>
      <c r="S14413" s="675">
        <v>0</v>
      </c>
      <c r="T14413" s="675">
        <v>0</v>
      </c>
      <c r="U14413" s="675">
        <v>0</v>
      </c>
      <c r="V14413" s="675">
        <v>0</v>
      </c>
      <c r="W14413" s="675">
        <v>0</v>
      </c>
      <c r="X14413" s="675">
        <v>0</v>
      </c>
      <c r="Y14413" s="675">
        <v>0</v>
      </c>
      <c r="Z14413" s="675">
        <v>0</v>
      </c>
      <c r="AA14413" s="675">
        <v>0</v>
      </c>
      <c r="AB14413" s="675">
        <v>0</v>
      </c>
      <c r="AC14413" s="675">
        <v>0</v>
      </c>
      <c r="AD14413" s="675">
        <v>0</v>
      </c>
    </row>
    <row r="14414" spans="1:30" ht="12.75" x14ac:dyDescent="0.2">
      <c r="A14414" s="405">
        <v>105707</v>
      </c>
      <c r="B14414" s="89" t="s">
        <v>15207</v>
      </c>
      <c r="C14414" s="405" t="s">
        <v>823</v>
      </c>
      <c r="D14414" s="675">
        <v>0</v>
      </c>
      <c r="E14414" s="675">
        <v>0</v>
      </c>
      <c r="F14414" s="675">
        <v>0</v>
      </c>
      <c r="G14414" s="675">
        <v>0</v>
      </c>
      <c r="H14414" s="675">
        <v>0</v>
      </c>
      <c r="I14414" s="675">
        <v>0</v>
      </c>
      <c r="J14414" s="675">
        <v>0</v>
      </c>
      <c r="K14414" s="675">
        <v>0</v>
      </c>
      <c r="L14414" s="675">
        <v>0</v>
      </c>
      <c r="M14414" s="675">
        <v>0</v>
      </c>
      <c r="N14414" s="675">
        <v>0</v>
      </c>
      <c r="O14414" s="675">
        <v>0</v>
      </c>
      <c r="P14414" s="675">
        <v>0</v>
      </c>
      <c r="Q14414" s="675">
        <v>0</v>
      </c>
      <c r="R14414" s="675">
        <v>0</v>
      </c>
      <c r="S14414" s="675">
        <v>0</v>
      </c>
      <c r="T14414" s="675">
        <v>0</v>
      </c>
      <c r="U14414" s="675">
        <v>0</v>
      </c>
      <c r="V14414" s="675">
        <v>0</v>
      </c>
      <c r="W14414" s="675">
        <v>0</v>
      </c>
      <c r="X14414" s="675">
        <v>0</v>
      </c>
      <c r="Y14414" s="675">
        <v>0</v>
      </c>
      <c r="Z14414" s="675">
        <v>0</v>
      </c>
      <c r="AA14414" s="675">
        <v>0</v>
      </c>
      <c r="AB14414" s="675">
        <v>0</v>
      </c>
      <c r="AC14414" s="675">
        <v>0</v>
      </c>
      <c r="AD14414" s="675">
        <v>0</v>
      </c>
    </row>
    <row r="14415" spans="1:30" ht="12.75" x14ac:dyDescent="0.2">
      <c r="A14415" s="405">
        <v>105708</v>
      </c>
      <c r="B14415" s="89" t="s">
        <v>15208</v>
      </c>
      <c r="C14415" s="405" t="s">
        <v>823</v>
      </c>
      <c r="D14415" s="675">
        <v>0</v>
      </c>
      <c r="E14415" s="675">
        <v>0</v>
      </c>
      <c r="F14415" s="675">
        <v>0</v>
      </c>
      <c r="G14415" s="675">
        <v>0</v>
      </c>
      <c r="H14415" s="675">
        <v>0</v>
      </c>
      <c r="I14415" s="675">
        <v>0</v>
      </c>
      <c r="J14415" s="675">
        <v>0</v>
      </c>
      <c r="K14415" s="675">
        <v>0</v>
      </c>
      <c r="L14415" s="675">
        <v>0</v>
      </c>
      <c r="M14415" s="675">
        <v>0</v>
      </c>
      <c r="N14415" s="675">
        <v>0</v>
      </c>
      <c r="O14415" s="675">
        <v>0</v>
      </c>
      <c r="P14415" s="675">
        <v>0</v>
      </c>
      <c r="Q14415" s="675">
        <v>0</v>
      </c>
      <c r="R14415" s="675">
        <v>0</v>
      </c>
      <c r="S14415" s="675">
        <v>0</v>
      </c>
      <c r="T14415" s="675">
        <v>0</v>
      </c>
      <c r="U14415" s="675">
        <v>0</v>
      </c>
      <c r="V14415" s="675">
        <v>0</v>
      </c>
      <c r="W14415" s="675">
        <v>0</v>
      </c>
      <c r="X14415" s="675">
        <v>0</v>
      </c>
      <c r="Y14415" s="675">
        <v>0</v>
      </c>
      <c r="Z14415" s="675">
        <v>0</v>
      </c>
      <c r="AA14415" s="675">
        <v>0</v>
      </c>
      <c r="AB14415" s="675">
        <v>0</v>
      </c>
      <c r="AC14415" s="675">
        <v>0</v>
      </c>
      <c r="AD14415" s="675">
        <v>0</v>
      </c>
    </row>
    <row r="14416" spans="1:30" ht="12.75" x14ac:dyDescent="0.2">
      <c r="A14416" s="405">
        <v>105709</v>
      </c>
      <c r="B14416" s="89" t="s">
        <v>15209</v>
      </c>
      <c r="C14416" s="405" t="s">
        <v>823</v>
      </c>
      <c r="D14416" s="675">
        <v>0</v>
      </c>
      <c r="E14416" s="675">
        <v>0</v>
      </c>
      <c r="F14416" s="675">
        <v>0</v>
      </c>
      <c r="G14416" s="675">
        <v>0</v>
      </c>
      <c r="H14416" s="675">
        <v>0</v>
      </c>
      <c r="I14416" s="675">
        <v>0</v>
      </c>
      <c r="J14416" s="675">
        <v>0</v>
      </c>
      <c r="K14416" s="675">
        <v>0</v>
      </c>
      <c r="L14416" s="675">
        <v>0</v>
      </c>
      <c r="M14416" s="675">
        <v>0</v>
      </c>
      <c r="N14416" s="675">
        <v>0</v>
      </c>
      <c r="O14416" s="675">
        <v>0</v>
      </c>
      <c r="P14416" s="675">
        <v>0</v>
      </c>
      <c r="Q14416" s="675">
        <v>0</v>
      </c>
      <c r="R14416" s="675">
        <v>0</v>
      </c>
      <c r="S14416" s="675">
        <v>0</v>
      </c>
      <c r="T14416" s="675">
        <v>0</v>
      </c>
      <c r="U14416" s="675">
        <v>0</v>
      </c>
      <c r="V14416" s="675">
        <v>0</v>
      </c>
      <c r="W14416" s="675">
        <v>0</v>
      </c>
      <c r="X14416" s="675">
        <v>0</v>
      </c>
      <c r="Y14416" s="675">
        <v>0</v>
      </c>
      <c r="Z14416" s="675">
        <v>0</v>
      </c>
      <c r="AA14416" s="675">
        <v>0</v>
      </c>
      <c r="AB14416" s="675">
        <v>0</v>
      </c>
      <c r="AC14416" s="675">
        <v>0</v>
      </c>
      <c r="AD14416" s="675">
        <v>0</v>
      </c>
    </row>
    <row r="14417" spans="1:30" ht="12.75" x14ac:dyDescent="0.2">
      <c r="A14417" s="405">
        <v>105710</v>
      </c>
      <c r="B14417" s="89" t="s">
        <v>15210</v>
      </c>
      <c r="C14417" s="405" t="s">
        <v>823</v>
      </c>
      <c r="D14417" s="675">
        <v>319.67</v>
      </c>
      <c r="E14417" s="675">
        <v>105.35</v>
      </c>
      <c r="F14417" s="675">
        <v>263.75</v>
      </c>
      <c r="G14417" s="675">
        <v>275.72000000000003</v>
      </c>
      <c r="H14417" s="675">
        <v>128.99</v>
      </c>
      <c r="I14417" s="675">
        <v>124.55</v>
      </c>
      <c r="J14417" s="675">
        <v>200.11</v>
      </c>
      <c r="K14417" s="675">
        <v>149.75</v>
      </c>
      <c r="L14417" s="675">
        <v>131.56</v>
      </c>
      <c r="M14417" s="675">
        <v>107.25</v>
      </c>
      <c r="N14417" s="675">
        <v>135.43</v>
      </c>
      <c r="O14417" s="675">
        <v>111.27</v>
      </c>
      <c r="P14417" s="675">
        <v>166.17</v>
      </c>
      <c r="Q14417" s="675">
        <v>239.19</v>
      </c>
      <c r="R14417" s="675">
        <v>110.46</v>
      </c>
      <c r="S14417" s="675">
        <v>118.95</v>
      </c>
      <c r="T14417" s="675">
        <v>223.38</v>
      </c>
      <c r="U14417" s="675">
        <v>86.09</v>
      </c>
      <c r="V14417" s="675">
        <v>125.53</v>
      </c>
      <c r="W14417" s="675">
        <v>146.1</v>
      </c>
      <c r="X14417" s="675">
        <v>213.96</v>
      </c>
      <c r="Y14417" s="675">
        <v>293.64</v>
      </c>
      <c r="Z14417" s="675">
        <v>109.09</v>
      </c>
      <c r="AA14417" s="675">
        <v>123.51</v>
      </c>
      <c r="AB14417" s="675">
        <v>143.44999999999999</v>
      </c>
      <c r="AC14417" s="675">
        <v>98.22</v>
      </c>
      <c r="AD14417" s="675">
        <v>149.24</v>
      </c>
    </row>
    <row r="14418" spans="1:30" ht="12.75" x14ac:dyDescent="0.2">
      <c r="A14418" s="405">
        <v>105711</v>
      </c>
      <c r="B14418" s="89" t="s">
        <v>15211</v>
      </c>
      <c r="C14418" s="405" t="s">
        <v>823</v>
      </c>
      <c r="D14418" s="675">
        <v>308.70999999999998</v>
      </c>
      <c r="E14418" s="675">
        <v>95.49</v>
      </c>
      <c r="F14418" s="675">
        <v>252.17</v>
      </c>
      <c r="G14418" s="675">
        <v>265.73</v>
      </c>
      <c r="H14418" s="675">
        <v>117.65</v>
      </c>
      <c r="I14418" s="675">
        <v>113.37</v>
      </c>
      <c r="J14418" s="675">
        <v>189.56</v>
      </c>
      <c r="K14418" s="675">
        <v>138.38999999999999</v>
      </c>
      <c r="L14418" s="675">
        <v>121.57</v>
      </c>
      <c r="M14418" s="675">
        <v>96.82</v>
      </c>
      <c r="N14418" s="675">
        <v>124.96</v>
      </c>
      <c r="O14418" s="675">
        <v>101.16</v>
      </c>
      <c r="P14418" s="675">
        <v>156.44999999999999</v>
      </c>
      <c r="Q14418" s="675">
        <v>228.61</v>
      </c>
      <c r="R14418" s="675">
        <v>100.82</v>
      </c>
      <c r="S14418" s="675">
        <v>108.86</v>
      </c>
      <c r="T14418" s="675">
        <v>213.21</v>
      </c>
      <c r="U14418" s="675">
        <v>74.55</v>
      </c>
      <c r="V14418" s="675">
        <v>113.07</v>
      </c>
      <c r="W14418" s="675">
        <v>135.43</v>
      </c>
      <c r="X14418" s="675">
        <v>202.47</v>
      </c>
      <c r="Y14418" s="675">
        <v>283.14999999999998</v>
      </c>
      <c r="Z14418" s="675">
        <v>98.03</v>
      </c>
      <c r="AA14418" s="675">
        <v>112.87</v>
      </c>
      <c r="AB14418" s="675">
        <v>133.27000000000001</v>
      </c>
      <c r="AC14418" s="675">
        <v>86.6</v>
      </c>
      <c r="AD14418" s="675">
        <v>138.97999999999999</v>
      </c>
    </row>
    <row r="14419" spans="1:30" ht="12.75" x14ac:dyDescent="0.2">
      <c r="A14419" s="405">
        <v>105712</v>
      </c>
      <c r="B14419" s="89" t="s">
        <v>15212</v>
      </c>
      <c r="C14419" s="405" t="s">
        <v>823</v>
      </c>
      <c r="D14419" s="675">
        <v>316.42</v>
      </c>
      <c r="E14419" s="675">
        <v>102.48</v>
      </c>
      <c r="F14419" s="675">
        <v>260.45999999999998</v>
      </c>
      <c r="G14419" s="675">
        <v>272.77</v>
      </c>
      <c r="H14419" s="675">
        <v>125.84</v>
      </c>
      <c r="I14419" s="675">
        <v>121.38</v>
      </c>
      <c r="J14419" s="675">
        <v>197.07</v>
      </c>
      <c r="K14419" s="675">
        <v>146.56</v>
      </c>
      <c r="L14419" s="675">
        <v>128.68</v>
      </c>
      <c r="M14419" s="675">
        <v>104.26</v>
      </c>
      <c r="N14419" s="675">
        <v>132.44999999999999</v>
      </c>
      <c r="O14419" s="675">
        <v>108.34</v>
      </c>
      <c r="P14419" s="675">
        <v>163.33000000000001</v>
      </c>
      <c r="Q14419" s="675">
        <v>236.14</v>
      </c>
      <c r="R14419" s="675">
        <v>107.65</v>
      </c>
      <c r="S14419" s="675">
        <v>116.04</v>
      </c>
      <c r="T14419" s="675">
        <v>220.43</v>
      </c>
      <c r="U14419" s="675">
        <v>82.86</v>
      </c>
      <c r="V14419" s="675">
        <v>122.12</v>
      </c>
      <c r="W14419" s="675">
        <v>143.05000000000001</v>
      </c>
      <c r="X14419" s="675">
        <v>210.71</v>
      </c>
      <c r="Y14419" s="675">
        <v>290.56</v>
      </c>
      <c r="Z14419" s="675">
        <v>105.98</v>
      </c>
      <c r="AA14419" s="675">
        <v>120.49</v>
      </c>
      <c r="AB14419" s="675">
        <v>140.53</v>
      </c>
      <c r="AC14419" s="675">
        <v>95.03</v>
      </c>
      <c r="AD14419" s="675">
        <v>146.26</v>
      </c>
    </row>
    <row r="14420" spans="1:30" ht="12.75" x14ac:dyDescent="0.2">
      <c r="A14420" s="405">
        <v>105713</v>
      </c>
      <c r="B14420" s="89" t="s">
        <v>15213</v>
      </c>
      <c r="C14420" s="405" t="s">
        <v>823</v>
      </c>
      <c r="D14420" s="675">
        <v>0</v>
      </c>
      <c r="E14420" s="675">
        <v>0</v>
      </c>
      <c r="F14420" s="675">
        <v>0</v>
      </c>
      <c r="G14420" s="675">
        <v>0</v>
      </c>
      <c r="H14420" s="675">
        <v>0</v>
      </c>
      <c r="I14420" s="675">
        <v>0</v>
      </c>
      <c r="J14420" s="675">
        <v>0</v>
      </c>
      <c r="K14420" s="675">
        <v>0</v>
      </c>
      <c r="L14420" s="675">
        <v>0</v>
      </c>
      <c r="M14420" s="675">
        <v>0</v>
      </c>
      <c r="N14420" s="675">
        <v>0</v>
      </c>
      <c r="O14420" s="675">
        <v>0</v>
      </c>
      <c r="P14420" s="675">
        <v>0</v>
      </c>
      <c r="Q14420" s="675">
        <v>0</v>
      </c>
      <c r="R14420" s="675">
        <v>0</v>
      </c>
      <c r="S14420" s="675">
        <v>0</v>
      </c>
      <c r="T14420" s="675">
        <v>0</v>
      </c>
      <c r="U14420" s="675">
        <v>0</v>
      </c>
      <c r="V14420" s="675">
        <v>0</v>
      </c>
      <c r="W14420" s="675">
        <v>0</v>
      </c>
      <c r="X14420" s="675">
        <v>0</v>
      </c>
      <c r="Y14420" s="675">
        <v>0</v>
      </c>
      <c r="Z14420" s="675">
        <v>0</v>
      </c>
      <c r="AA14420" s="675">
        <v>0</v>
      </c>
      <c r="AB14420" s="675">
        <v>0</v>
      </c>
      <c r="AC14420" s="675">
        <v>0</v>
      </c>
      <c r="AD14420" s="675">
        <v>0</v>
      </c>
    </row>
    <row r="14421" spans="1:30" ht="12.75" x14ac:dyDescent="0.2">
      <c r="A14421" s="405">
        <v>105714</v>
      </c>
      <c r="B14421" s="89" t="s">
        <v>15214</v>
      </c>
      <c r="C14421" s="405" t="s">
        <v>823</v>
      </c>
      <c r="D14421" s="675">
        <v>0</v>
      </c>
      <c r="E14421" s="675">
        <v>0</v>
      </c>
      <c r="F14421" s="675">
        <v>0</v>
      </c>
      <c r="G14421" s="675">
        <v>0</v>
      </c>
      <c r="H14421" s="675">
        <v>0</v>
      </c>
      <c r="I14421" s="675">
        <v>0</v>
      </c>
      <c r="J14421" s="675">
        <v>0</v>
      </c>
      <c r="K14421" s="675">
        <v>0</v>
      </c>
      <c r="L14421" s="675">
        <v>0</v>
      </c>
      <c r="M14421" s="675">
        <v>0</v>
      </c>
      <c r="N14421" s="675">
        <v>0</v>
      </c>
      <c r="O14421" s="675">
        <v>0</v>
      </c>
      <c r="P14421" s="675">
        <v>0</v>
      </c>
      <c r="Q14421" s="675">
        <v>0</v>
      </c>
      <c r="R14421" s="675">
        <v>0</v>
      </c>
      <c r="S14421" s="675">
        <v>0</v>
      </c>
      <c r="T14421" s="675">
        <v>0</v>
      </c>
      <c r="U14421" s="675">
        <v>0</v>
      </c>
      <c r="V14421" s="675">
        <v>0</v>
      </c>
      <c r="W14421" s="675">
        <v>0</v>
      </c>
      <c r="X14421" s="675">
        <v>0</v>
      </c>
      <c r="Y14421" s="675">
        <v>0</v>
      </c>
      <c r="Z14421" s="675">
        <v>0</v>
      </c>
      <c r="AA14421" s="675">
        <v>0</v>
      </c>
      <c r="AB14421" s="675">
        <v>0</v>
      </c>
      <c r="AC14421" s="675">
        <v>0</v>
      </c>
      <c r="AD14421" s="675">
        <v>0</v>
      </c>
    </row>
    <row r="14422" spans="1:30" ht="12.75" x14ac:dyDescent="0.2">
      <c r="A14422" s="405">
        <v>105715</v>
      </c>
      <c r="B14422" s="89" t="s">
        <v>15215</v>
      </c>
      <c r="C14422" s="405" t="s">
        <v>823</v>
      </c>
      <c r="D14422" s="675">
        <v>0</v>
      </c>
      <c r="E14422" s="675">
        <v>0</v>
      </c>
      <c r="F14422" s="675">
        <v>0</v>
      </c>
      <c r="G14422" s="675">
        <v>0</v>
      </c>
      <c r="H14422" s="675">
        <v>0</v>
      </c>
      <c r="I14422" s="675">
        <v>0</v>
      </c>
      <c r="J14422" s="675">
        <v>0</v>
      </c>
      <c r="K14422" s="675">
        <v>0</v>
      </c>
      <c r="L14422" s="675">
        <v>0</v>
      </c>
      <c r="M14422" s="675">
        <v>0</v>
      </c>
      <c r="N14422" s="675">
        <v>0</v>
      </c>
      <c r="O14422" s="675">
        <v>0</v>
      </c>
      <c r="P14422" s="675">
        <v>0</v>
      </c>
      <c r="Q14422" s="675">
        <v>0</v>
      </c>
      <c r="R14422" s="675">
        <v>0</v>
      </c>
      <c r="S14422" s="675">
        <v>0</v>
      </c>
      <c r="T14422" s="675">
        <v>0</v>
      </c>
      <c r="U14422" s="675">
        <v>0</v>
      </c>
      <c r="V14422" s="675">
        <v>0</v>
      </c>
      <c r="W14422" s="675">
        <v>0</v>
      </c>
      <c r="X14422" s="675">
        <v>0</v>
      </c>
      <c r="Y14422" s="675">
        <v>0</v>
      </c>
      <c r="Z14422" s="675">
        <v>0</v>
      </c>
      <c r="AA14422" s="675">
        <v>0</v>
      </c>
      <c r="AB14422" s="675">
        <v>0</v>
      </c>
      <c r="AC14422" s="675">
        <v>0</v>
      </c>
      <c r="AD14422" s="675">
        <v>0</v>
      </c>
    </row>
    <row r="14423" spans="1:30" ht="12.75" x14ac:dyDescent="0.2">
      <c r="A14423" s="405">
        <v>105716</v>
      </c>
      <c r="B14423" s="89" t="s">
        <v>15216</v>
      </c>
      <c r="C14423" s="405" t="s">
        <v>823</v>
      </c>
      <c r="D14423" s="675">
        <v>0</v>
      </c>
      <c r="E14423" s="675">
        <v>0</v>
      </c>
      <c r="F14423" s="675">
        <v>0</v>
      </c>
      <c r="G14423" s="675">
        <v>0</v>
      </c>
      <c r="H14423" s="675">
        <v>0</v>
      </c>
      <c r="I14423" s="675">
        <v>0</v>
      </c>
      <c r="J14423" s="675">
        <v>0</v>
      </c>
      <c r="K14423" s="675">
        <v>0</v>
      </c>
      <c r="L14423" s="675">
        <v>0</v>
      </c>
      <c r="M14423" s="675">
        <v>0</v>
      </c>
      <c r="N14423" s="675">
        <v>0</v>
      </c>
      <c r="O14423" s="675">
        <v>0</v>
      </c>
      <c r="P14423" s="675">
        <v>0</v>
      </c>
      <c r="Q14423" s="675">
        <v>0</v>
      </c>
      <c r="R14423" s="675">
        <v>0</v>
      </c>
      <c r="S14423" s="675">
        <v>0</v>
      </c>
      <c r="T14423" s="675">
        <v>0</v>
      </c>
      <c r="U14423" s="675">
        <v>0</v>
      </c>
      <c r="V14423" s="675">
        <v>0</v>
      </c>
      <c r="W14423" s="675">
        <v>0</v>
      </c>
      <c r="X14423" s="675">
        <v>0</v>
      </c>
      <c r="Y14423" s="675">
        <v>0</v>
      </c>
      <c r="Z14423" s="675">
        <v>0</v>
      </c>
      <c r="AA14423" s="675">
        <v>0</v>
      </c>
      <c r="AB14423" s="675">
        <v>0</v>
      </c>
      <c r="AC14423" s="675">
        <v>0</v>
      </c>
      <c r="AD14423" s="675">
        <v>0</v>
      </c>
    </row>
    <row r="14424" spans="1:30" ht="12.75" x14ac:dyDescent="0.2">
      <c r="A14424" s="405">
        <v>105717</v>
      </c>
      <c r="B14424" s="89" t="s">
        <v>15217</v>
      </c>
      <c r="C14424" s="405" t="s">
        <v>823</v>
      </c>
      <c r="D14424" s="675">
        <v>0</v>
      </c>
      <c r="E14424" s="675">
        <v>0</v>
      </c>
      <c r="F14424" s="675">
        <v>0</v>
      </c>
      <c r="G14424" s="675">
        <v>0</v>
      </c>
      <c r="H14424" s="675">
        <v>0</v>
      </c>
      <c r="I14424" s="675">
        <v>0</v>
      </c>
      <c r="J14424" s="675">
        <v>0</v>
      </c>
      <c r="K14424" s="675">
        <v>0</v>
      </c>
      <c r="L14424" s="675">
        <v>0</v>
      </c>
      <c r="M14424" s="675">
        <v>0</v>
      </c>
      <c r="N14424" s="675">
        <v>0</v>
      </c>
      <c r="O14424" s="675">
        <v>0</v>
      </c>
      <c r="P14424" s="675">
        <v>0</v>
      </c>
      <c r="Q14424" s="675">
        <v>0</v>
      </c>
      <c r="R14424" s="675">
        <v>0</v>
      </c>
      <c r="S14424" s="675">
        <v>0</v>
      </c>
      <c r="T14424" s="675">
        <v>0</v>
      </c>
      <c r="U14424" s="675">
        <v>0</v>
      </c>
      <c r="V14424" s="675">
        <v>0</v>
      </c>
      <c r="W14424" s="675">
        <v>0</v>
      </c>
      <c r="X14424" s="675">
        <v>0</v>
      </c>
      <c r="Y14424" s="675">
        <v>0</v>
      </c>
      <c r="Z14424" s="675">
        <v>0</v>
      </c>
      <c r="AA14424" s="675">
        <v>0</v>
      </c>
      <c r="AB14424" s="675">
        <v>0</v>
      </c>
      <c r="AC14424" s="675">
        <v>0</v>
      </c>
      <c r="AD14424" s="675">
        <v>0</v>
      </c>
    </row>
    <row r="14425" spans="1:30" ht="12.75" x14ac:dyDescent="0.2">
      <c r="A14425" s="405">
        <v>105718</v>
      </c>
      <c r="B14425" s="89" t="s">
        <v>15218</v>
      </c>
      <c r="C14425" s="405" t="s">
        <v>823</v>
      </c>
      <c r="D14425" s="675">
        <v>271.79000000000002</v>
      </c>
      <c r="E14425" s="675">
        <v>92.63</v>
      </c>
      <c r="F14425" s="675">
        <v>225.44</v>
      </c>
      <c r="G14425" s="675">
        <v>234.68</v>
      </c>
      <c r="H14425" s="675">
        <v>113.03</v>
      </c>
      <c r="I14425" s="675">
        <v>109.25</v>
      </c>
      <c r="J14425" s="675">
        <v>171.9</v>
      </c>
      <c r="K14425" s="675">
        <v>130.33000000000001</v>
      </c>
      <c r="L14425" s="675">
        <v>114.53</v>
      </c>
      <c r="M14425" s="675">
        <v>94.48</v>
      </c>
      <c r="N14425" s="675">
        <v>117.97</v>
      </c>
      <c r="O14425" s="675">
        <v>97.67</v>
      </c>
      <c r="P14425" s="675">
        <v>143.25</v>
      </c>
      <c r="Q14425" s="675">
        <v>204.51</v>
      </c>
      <c r="R14425" s="675">
        <v>96.78</v>
      </c>
      <c r="S14425" s="675">
        <v>104.04</v>
      </c>
      <c r="T14425" s="675">
        <v>191.12</v>
      </c>
      <c r="U14425" s="675">
        <v>77.36</v>
      </c>
      <c r="V14425" s="675">
        <v>110.65</v>
      </c>
      <c r="W14425" s="675">
        <v>126.97</v>
      </c>
      <c r="X14425" s="675">
        <v>183.92</v>
      </c>
      <c r="Y14425" s="675">
        <v>249.86</v>
      </c>
      <c r="Z14425" s="675">
        <v>96.32</v>
      </c>
      <c r="AA14425" s="675">
        <v>108.12</v>
      </c>
      <c r="AB14425" s="675">
        <v>124.5</v>
      </c>
      <c r="AC14425" s="675">
        <v>87.52</v>
      </c>
      <c r="AD14425" s="675">
        <v>129.4</v>
      </c>
    </row>
    <row r="14426" spans="1:30" ht="12.75" x14ac:dyDescent="0.2">
      <c r="A14426" s="405">
        <v>105719</v>
      </c>
      <c r="B14426" s="89" t="s">
        <v>15219</v>
      </c>
      <c r="C14426" s="405" t="s">
        <v>823</v>
      </c>
      <c r="D14426" s="675">
        <v>0</v>
      </c>
      <c r="E14426" s="675">
        <v>0</v>
      </c>
      <c r="F14426" s="675">
        <v>0</v>
      </c>
      <c r="G14426" s="675">
        <v>0</v>
      </c>
      <c r="H14426" s="675">
        <v>0</v>
      </c>
      <c r="I14426" s="675">
        <v>0</v>
      </c>
      <c r="J14426" s="675">
        <v>0</v>
      </c>
      <c r="K14426" s="675">
        <v>0</v>
      </c>
      <c r="L14426" s="675">
        <v>0</v>
      </c>
      <c r="M14426" s="675">
        <v>0</v>
      </c>
      <c r="N14426" s="675">
        <v>0</v>
      </c>
      <c r="O14426" s="675">
        <v>0</v>
      </c>
      <c r="P14426" s="675">
        <v>0</v>
      </c>
      <c r="Q14426" s="675">
        <v>0</v>
      </c>
      <c r="R14426" s="675">
        <v>0</v>
      </c>
      <c r="S14426" s="675">
        <v>0</v>
      </c>
      <c r="T14426" s="675">
        <v>0</v>
      </c>
      <c r="U14426" s="675">
        <v>0</v>
      </c>
      <c r="V14426" s="675">
        <v>0</v>
      </c>
      <c r="W14426" s="675">
        <v>0</v>
      </c>
      <c r="X14426" s="675">
        <v>0</v>
      </c>
      <c r="Y14426" s="675">
        <v>0</v>
      </c>
      <c r="Z14426" s="675">
        <v>0</v>
      </c>
      <c r="AA14426" s="675">
        <v>0</v>
      </c>
      <c r="AB14426" s="675">
        <v>0</v>
      </c>
      <c r="AC14426" s="675">
        <v>0</v>
      </c>
      <c r="AD14426" s="675">
        <v>0</v>
      </c>
    </row>
    <row r="14427" spans="1:30" ht="12.75" x14ac:dyDescent="0.2">
      <c r="A14427" s="405">
        <v>105720</v>
      </c>
      <c r="B14427" s="89" t="s">
        <v>15220</v>
      </c>
      <c r="C14427" s="405" t="s">
        <v>823</v>
      </c>
      <c r="D14427" s="675">
        <v>0</v>
      </c>
      <c r="E14427" s="675">
        <v>0</v>
      </c>
      <c r="F14427" s="675">
        <v>0</v>
      </c>
      <c r="G14427" s="675">
        <v>0</v>
      </c>
      <c r="H14427" s="675">
        <v>0</v>
      </c>
      <c r="I14427" s="675">
        <v>0</v>
      </c>
      <c r="J14427" s="675">
        <v>0</v>
      </c>
      <c r="K14427" s="675">
        <v>0</v>
      </c>
      <c r="L14427" s="675">
        <v>0</v>
      </c>
      <c r="M14427" s="675">
        <v>0</v>
      </c>
      <c r="N14427" s="675">
        <v>0</v>
      </c>
      <c r="O14427" s="675">
        <v>0</v>
      </c>
      <c r="P14427" s="675">
        <v>0</v>
      </c>
      <c r="Q14427" s="675">
        <v>0</v>
      </c>
      <c r="R14427" s="675">
        <v>0</v>
      </c>
      <c r="S14427" s="675">
        <v>0</v>
      </c>
      <c r="T14427" s="675">
        <v>0</v>
      </c>
      <c r="U14427" s="675">
        <v>0</v>
      </c>
      <c r="V14427" s="675">
        <v>0</v>
      </c>
      <c r="W14427" s="675">
        <v>0</v>
      </c>
      <c r="X14427" s="675">
        <v>0</v>
      </c>
      <c r="Y14427" s="675">
        <v>0</v>
      </c>
      <c r="Z14427" s="675">
        <v>0</v>
      </c>
      <c r="AA14427" s="675">
        <v>0</v>
      </c>
      <c r="AB14427" s="675">
        <v>0</v>
      </c>
      <c r="AC14427" s="675">
        <v>0</v>
      </c>
      <c r="AD14427" s="675">
        <v>0</v>
      </c>
    </row>
    <row r="14428" spans="1:30" ht="12.75" x14ac:dyDescent="0.2">
      <c r="A14428" s="405">
        <v>105721</v>
      </c>
      <c r="B14428" s="89" t="s">
        <v>15221</v>
      </c>
      <c r="C14428" s="405" t="s">
        <v>823</v>
      </c>
      <c r="D14428" s="675">
        <v>0</v>
      </c>
      <c r="E14428" s="675">
        <v>0</v>
      </c>
      <c r="F14428" s="675">
        <v>0</v>
      </c>
      <c r="G14428" s="675">
        <v>0</v>
      </c>
      <c r="H14428" s="675">
        <v>0</v>
      </c>
      <c r="I14428" s="675">
        <v>0</v>
      </c>
      <c r="J14428" s="675">
        <v>0</v>
      </c>
      <c r="K14428" s="675">
        <v>0</v>
      </c>
      <c r="L14428" s="675">
        <v>0</v>
      </c>
      <c r="M14428" s="675">
        <v>0</v>
      </c>
      <c r="N14428" s="675">
        <v>0</v>
      </c>
      <c r="O14428" s="675">
        <v>0</v>
      </c>
      <c r="P14428" s="675">
        <v>0</v>
      </c>
      <c r="Q14428" s="675">
        <v>0</v>
      </c>
      <c r="R14428" s="675">
        <v>0</v>
      </c>
      <c r="S14428" s="675">
        <v>0</v>
      </c>
      <c r="T14428" s="675">
        <v>0</v>
      </c>
      <c r="U14428" s="675">
        <v>0</v>
      </c>
      <c r="V14428" s="675">
        <v>0</v>
      </c>
      <c r="W14428" s="675">
        <v>0</v>
      </c>
      <c r="X14428" s="675">
        <v>0</v>
      </c>
      <c r="Y14428" s="675">
        <v>0</v>
      </c>
      <c r="Z14428" s="675">
        <v>0</v>
      </c>
      <c r="AA14428" s="675">
        <v>0</v>
      </c>
      <c r="AB14428" s="675">
        <v>0</v>
      </c>
      <c r="AC14428" s="675">
        <v>0</v>
      </c>
      <c r="AD14428" s="675">
        <v>0</v>
      </c>
    </row>
    <row r="14429" spans="1:30" ht="12.75" x14ac:dyDescent="0.2">
      <c r="A14429" s="405">
        <v>105722</v>
      </c>
      <c r="B14429" s="89" t="s">
        <v>15222</v>
      </c>
      <c r="C14429" s="405" t="s">
        <v>823</v>
      </c>
      <c r="D14429" s="675">
        <v>0</v>
      </c>
      <c r="E14429" s="675">
        <v>0</v>
      </c>
      <c r="F14429" s="675">
        <v>0</v>
      </c>
      <c r="G14429" s="675">
        <v>0</v>
      </c>
      <c r="H14429" s="675">
        <v>0</v>
      </c>
      <c r="I14429" s="675">
        <v>0</v>
      </c>
      <c r="J14429" s="675">
        <v>0</v>
      </c>
      <c r="K14429" s="675">
        <v>0</v>
      </c>
      <c r="L14429" s="675">
        <v>0</v>
      </c>
      <c r="M14429" s="675">
        <v>0</v>
      </c>
      <c r="N14429" s="675">
        <v>0</v>
      </c>
      <c r="O14429" s="675">
        <v>0</v>
      </c>
      <c r="P14429" s="675">
        <v>0</v>
      </c>
      <c r="Q14429" s="675">
        <v>0</v>
      </c>
      <c r="R14429" s="675">
        <v>0</v>
      </c>
      <c r="S14429" s="675">
        <v>0</v>
      </c>
      <c r="T14429" s="675">
        <v>0</v>
      </c>
      <c r="U14429" s="675">
        <v>0</v>
      </c>
      <c r="V14429" s="675">
        <v>0</v>
      </c>
      <c r="W14429" s="675">
        <v>0</v>
      </c>
      <c r="X14429" s="675">
        <v>0</v>
      </c>
      <c r="Y14429" s="675">
        <v>0</v>
      </c>
      <c r="Z14429" s="675">
        <v>0</v>
      </c>
      <c r="AA14429" s="675">
        <v>0</v>
      </c>
      <c r="AB14429" s="675">
        <v>0</v>
      </c>
      <c r="AC14429" s="675">
        <v>0</v>
      </c>
      <c r="AD14429" s="675">
        <v>0</v>
      </c>
    </row>
    <row r="14430" spans="1:30" ht="12.75" x14ac:dyDescent="0.2">
      <c r="A14430" s="405">
        <v>105723</v>
      </c>
      <c r="B14430" s="89" t="s">
        <v>15223</v>
      </c>
      <c r="C14430" s="405" t="s">
        <v>823</v>
      </c>
      <c r="D14430" s="675">
        <v>0</v>
      </c>
      <c r="E14430" s="675">
        <v>0</v>
      </c>
      <c r="F14430" s="675">
        <v>0</v>
      </c>
      <c r="G14430" s="675">
        <v>0</v>
      </c>
      <c r="H14430" s="675">
        <v>0</v>
      </c>
      <c r="I14430" s="675">
        <v>0</v>
      </c>
      <c r="J14430" s="675">
        <v>0</v>
      </c>
      <c r="K14430" s="675">
        <v>0</v>
      </c>
      <c r="L14430" s="675">
        <v>0</v>
      </c>
      <c r="M14430" s="675">
        <v>0</v>
      </c>
      <c r="N14430" s="675">
        <v>0</v>
      </c>
      <c r="O14430" s="675">
        <v>0</v>
      </c>
      <c r="P14430" s="675">
        <v>0</v>
      </c>
      <c r="Q14430" s="675">
        <v>0</v>
      </c>
      <c r="R14430" s="675">
        <v>0</v>
      </c>
      <c r="S14430" s="675">
        <v>0</v>
      </c>
      <c r="T14430" s="675">
        <v>0</v>
      </c>
      <c r="U14430" s="675">
        <v>0</v>
      </c>
      <c r="V14430" s="675">
        <v>0</v>
      </c>
      <c r="W14430" s="675">
        <v>0</v>
      </c>
      <c r="X14430" s="675">
        <v>0</v>
      </c>
      <c r="Y14430" s="675">
        <v>0</v>
      </c>
      <c r="Z14430" s="675">
        <v>0</v>
      </c>
      <c r="AA14430" s="675">
        <v>0</v>
      </c>
      <c r="AB14430" s="675">
        <v>0</v>
      </c>
      <c r="AC14430" s="675">
        <v>0</v>
      </c>
      <c r="AD14430" s="675">
        <v>0</v>
      </c>
    </row>
    <row r="14431" spans="1:30" ht="12.75" x14ac:dyDescent="0.2">
      <c r="A14431" s="405">
        <v>105724</v>
      </c>
      <c r="B14431" s="89" t="s">
        <v>15224</v>
      </c>
      <c r="C14431" s="405" t="s">
        <v>823</v>
      </c>
      <c r="D14431" s="675">
        <v>0</v>
      </c>
      <c r="E14431" s="675">
        <v>0</v>
      </c>
      <c r="F14431" s="675">
        <v>0</v>
      </c>
      <c r="G14431" s="675">
        <v>0</v>
      </c>
      <c r="H14431" s="675">
        <v>0</v>
      </c>
      <c r="I14431" s="675">
        <v>0</v>
      </c>
      <c r="J14431" s="675">
        <v>0</v>
      </c>
      <c r="K14431" s="675">
        <v>0</v>
      </c>
      <c r="L14431" s="675">
        <v>0</v>
      </c>
      <c r="M14431" s="675">
        <v>0</v>
      </c>
      <c r="N14431" s="675">
        <v>0</v>
      </c>
      <c r="O14431" s="675">
        <v>0</v>
      </c>
      <c r="P14431" s="675">
        <v>0</v>
      </c>
      <c r="Q14431" s="675">
        <v>0</v>
      </c>
      <c r="R14431" s="675">
        <v>0</v>
      </c>
      <c r="S14431" s="675">
        <v>0</v>
      </c>
      <c r="T14431" s="675">
        <v>0</v>
      </c>
      <c r="U14431" s="675">
        <v>0</v>
      </c>
      <c r="V14431" s="675">
        <v>0</v>
      </c>
      <c r="W14431" s="675">
        <v>0</v>
      </c>
      <c r="X14431" s="675">
        <v>0</v>
      </c>
      <c r="Y14431" s="675">
        <v>0</v>
      </c>
      <c r="Z14431" s="675">
        <v>0</v>
      </c>
      <c r="AA14431" s="675">
        <v>0</v>
      </c>
      <c r="AB14431" s="675">
        <v>0</v>
      </c>
      <c r="AC14431" s="675">
        <v>0</v>
      </c>
      <c r="AD14431" s="675">
        <v>0</v>
      </c>
    </row>
    <row r="14432" spans="1:30" ht="12.75" x14ac:dyDescent="0.2">
      <c r="A14432" s="405">
        <v>105725</v>
      </c>
      <c r="B14432" s="89" t="s">
        <v>15225</v>
      </c>
      <c r="C14432" s="405" t="s">
        <v>823</v>
      </c>
      <c r="D14432" s="675">
        <v>0</v>
      </c>
      <c r="E14432" s="675">
        <v>0</v>
      </c>
      <c r="F14432" s="675">
        <v>0</v>
      </c>
      <c r="G14432" s="675">
        <v>0</v>
      </c>
      <c r="H14432" s="675">
        <v>0</v>
      </c>
      <c r="I14432" s="675">
        <v>0</v>
      </c>
      <c r="J14432" s="675">
        <v>0</v>
      </c>
      <c r="K14432" s="675">
        <v>0</v>
      </c>
      <c r="L14432" s="675">
        <v>0</v>
      </c>
      <c r="M14432" s="675">
        <v>0</v>
      </c>
      <c r="N14432" s="675">
        <v>0</v>
      </c>
      <c r="O14432" s="675">
        <v>0</v>
      </c>
      <c r="P14432" s="675">
        <v>0</v>
      </c>
      <c r="Q14432" s="675">
        <v>0</v>
      </c>
      <c r="R14432" s="675">
        <v>0</v>
      </c>
      <c r="S14432" s="675">
        <v>0</v>
      </c>
      <c r="T14432" s="675">
        <v>0</v>
      </c>
      <c r="U14432" s="675">
        <v>0</v>
      </c>
      <c r="V14432" s="675">
        <v>0</v>
      </c>
      <c r="W14432" s="675">
        <v>0</v>
      </c>
      <c r="X14432" s="675">
        <v>0</v>
      </c>
      <c r="Y14432" s="675">
        <v>0</v>
      </c>
      <c r="Z14432" s="675">
        <v>0</v>
      </c>
      <c r="AA14432" s="675">
        <v>0</v>
      </c>
      <c r="AB14432" s="675">
        <v>0</v>
      </c>
      <c r="AC14432" s="675">
        <v>0</v>
      </c>
      <c r="AD14432" s="675">
        <v>0</v>
      </c>
    </row>
    <row r="14433" spans="1:30" ht="12.75" x14ac:dyDescent="0.2">
      <c r="A14433" s="405">
        <v>105726</v>
      </c>
      <c r="B14433" s="89" t="s">
        <v>15226</v>
      </c>
      <c r="C14433" s="405" t="s">
        <v>823</v>
      </c>
      <c r="D14433" s="675">
        <v>0</v>
      </c>
      <c r="E14433" s="675">
        <v>0</v>
      </c>
      <c r="F14433" s="675">
        <v>0</v>
      </c>
      <c r="G14433" s="675">
        <v>0</v>
      </c>
      <c r="H14433" s="675">
        <v>0</v>
      </c>
      <c r="I14433" s="675">
        <v>0</v>
      </c>
      <c r="J14433" s="675">
        <v>0</v>
      </c>
      <c r="K14433" s="675">
        <v>0</v>
      </c>
      <c r="L14433" s="675">
        <v>0</v>
      </c>
      <c r="M14433" s="675">
        <v>0</v>
      </c>
      <c r="N14433" s="675">
        <v>0</v>
      </c>
      <c r="O14433" s="675">
        <v>0</v>
      </c>
      <c r="P14433" s="675">
        <v>0</v>
      </c>
      <c r="Q14433" s="675">
        <v>0</v>
      </c>
      <c r="R14433" s="675">
        <v>0</v>
      </c>
      <c r="S14433" s="675">
        <v>0</v>
      </c>
      <c r="T14433" s="675">
        <v>0</v>
      </c>
      <c r="U14433" s="675">
        <v>0</v>
      </c>
      <c r="V14433" s="675">
        <v>0</v>
      </c>
      <c r="W14433" s="675">
        <v>0</v>
      </c>
      <c r="X14433" s="675">
        <v>0</v>
      </c>
      <c r="Y14433" s="675">
        <v>0</v>
      </c>
      <c r="Z14433" s="675">
        <v>0</v>
      </c>
      <c r="AA14433" s="675">
        <v>0</v>
      </c>
      <c r="AB14433" s="675">
        <v>0</v>
      </c>
      <c r="AC14433" s="675">
        <v>0</v>
      </c>
      <c r="AD14433" s="675">
        <v>0</v>
      </c>
    </row>
    <row r="14434" spans="1:30" ht="12.75" x14ac:dyDescent="0.2">
      <c r="A14434" s="405">
        <v>105727</v>
      </c>
      <c r="B14434" s="89" t="s">
        <v>15227</v>
      </c>
      <c r="C14434" s="405" t="s">
        <v>823</v>
      </c>
      <c r="D14434" s="675">
        <v>555</v>
      </c>
      <c r="E14434" s="675">
        <v>163.71</v>
      </c>
      <c r="F14434" s="675">
        <v>450.06</v>
      </c>
      <c r="G14434" s="675">
        <v>476.97</v>
      </c>
      <c r="H14434" s="675">
        <v>202.47</v>
      </c>
      <c r="I14434" s="675">
        <v>194.7</v>
      </c>
      <c r="J14434" s="675">
        <v>335.84</v>
      </c>
      <c r="K14434" s="675">
        <v>240.25</v>
      </c>
      <c r="L14434" s="675">
        <v>211.51</v>
      </c>
      <c r="M14434" s="675">
        <v>165.05</v>
      </c>
      <c r="N14434" s="675">
        <v>217.17</v>
      </c>
      <c r="O14434" s="675">
        <v>173.81</v>
      </c>
      <c r="P14434" s="675">
        <v>276.16000000000003</v>
      </c>
      <c r="Q14434" s="675">
        <v>408.06</v>
      </c>
      <c r="R14434" s="675">
        <v>173.67</v>
      </c>
      <c r="S14434" s="675">
        <v>187.93</v>
      </c>
      <c r="T14434" s="675">
        <v>380.35</v>
      </c>
      <c r="U14434" s="675">
        <v>122.53</v>
      </c>
      <c r="V14434" s="675">
        <v>192.18</v>
      </c>
      <c r="W14434" s="675">
        <v>236.23</v>
      </c>
      <c r="X14434" s="675">
        <v>358.31</v>
      </c>
      <c r="Y14434" s="675">
        <v>508.48</v>
      </c>
      <c r="Z14434" s="675">
        <v>166.63</v>
      </c>
      <c r="AA14434" s="675">
        <v>194.82</v>
      </c>
      <c r="AB14434" s="675">
        <v>232.8</v>
      </c>
      <c r="AC14434" s="675">
        <v>144.07</v>
      </c>
      <c r="AD14434" s="675">
        <v>243.28</v>
      </c>
    </row>
    <row r="14435" spans="1:30" ht="12.75" x14ac:dyDescent="0.2">
      <c r="A14435" s="405">
        <v>105728</v>
      </c>
      <c r="B14435" s="89" t="s">
        <v>15228</v>
      </c>
      <c r="C14435" s="405" t="s">
        <v>823</v>
      </c>
      <c r="D14435" s="675">
        <v>561.41</v>
      </c>
      <c r="E14435" s="675">
        <v>169.66</v>
      </c>
      <c r="F14435" s="675">
        <v>456.99</v>
      </c>
      <c r="G14435" s="675">
        <v>482.9</v>
      </c>
      <c r="H14435" s="675">
        <v>209.39</v>
      </c>
      <c r="I14435" s="675">
        <v>201.49</v>
      </c>
      <c r="J14435" s="675">
        <v>342.11</v>
      </c>
      <c r="K14435" s="675">
        <v>246.98</v>
      </c>
      <c r="L14435" s="675">
        <v>217.52</v>
      </c>
      <c r="M14435" s="675">
        <v>171.29</v>
      </c>
      <c r="N14435" s="675">
        <v>223.38</v>
      </c>
      <c r="O14435" s="675">
        <v>179.9</v>
      </c>
      <c r="P14435" s="675">
        <v>282.04000000000002</v>
      </c>
      <c r="Q14435" s="675">
        <v>414.33</v>
      </c>
      <c r="R14435" s="675">
        <v>179.52</v>
      </c>
      <c r="S14435" s="675">
        <v>193.92</v>
      </c>
      <c r="T14435" s="675">
        <v>386.5</v>
      </c>
      <c r="U14435" s="675">
        <v>129.38999999999999</v>
      </c>
      <c r="V14435" s="675">
        <v>199.6</v>
      </c>
      <c r="W14435" s="675">
        <v>242.72</v>
      </c>
      <c r="X14435" s="675">
        <v>365.07</v>
      </c>
      <c r="Y14435" s="675">
        <v>514.67999999999995</v>
      </c>
      <c r="Z14435" s="675">
        <v>173.27</v>
      </c>
      <c r="AA14435" s="675">
        <v>201.21</v>
      </c>
      <c r="AB14435" s="675">
        <v>238.94</v>
      </c>
      <c r="AC14435" s="675">
        <v>150.93</v>
      </c>
      <c r="AD14435" s="675">
        <v>249.5</v>
      </c>
    </row>
    <row r="14436" spans="1:30" ht="12.75" x14ac:dyDescent="0.2">
      <c r="A14436" s="405">
        <v>105729</v>
      </c>
      <c r="B14436" s="89" t="s">
        <v>15229</v>
      </c>
      <c r="C14436" s="405" t="s">
        <v>823</v>
      </c>
      <c r="D14436" s="675">
        <v>556.57000000000005</v>
      </c>
      <c r="E14436" s="675">
        <v>165.22</v>
      </c>
      <c r="F14436" s="675">
        <v>451.87</v>
      </c>
      <c r="G14436" s="675">
        <v>478.44</v>
      </c>
      <c r="H14436" s="675">
        <v>204.34</v>
      </c>
      <c r="I14436" s="675">
        <v>196.49</v>
      </c>
      <c r="J14436" s="675">
        <v>337.44</v>
      </c>
      <c r="K14436" s="675">
        <v>242.02</v>
      </c>
      <c r="L14436" s="675">
        <v>213.06</v>
      </c>
      <c r="M14436" s="675">
        <v>166.66</v>
      </c>
      <c r="N14436" s="675">
        <v>218.78</v>
      </c>
      <c r="O14436" s="675">
        <v>175.36</v>
      </c>
      <c r="P14436" s="675">
        <v>277.64999999999998</v>
      </c>
      <c r="Q14436" s="675">
        <v>409.66</v>
      </c>
      <c r="R14436" s="675">
        <v>175.15</v>
      </c>
      <c r="S14436" s="675">
        <v>189.46</v>
      </c>
      <c r="T14436" s="675">
        <v>381.92</v>
      </c>
      <c r="U14436" s="675">
        <v>124.34</v>
      </c>
      <c r="V14436" s="675">
        <v>194.18</v>
      </c>
      <c r="W14436" s="675">
        <v>237.94</v>
      </c>
      <c r="X14436" s="675">
        <v>360.04</v>
      </c>
      <c r="Y14436" s="675">
        <v>510.03</v>
      </c>
      <c r="Z14436" s="675">
        <v>168.39</v>
      </c>
      <c r="AA14436" s="675">
        <v>196.49</v>
      </c>
      <c r="AB14436" s="675">
        <v>234.41</v>
      </c>
      <c r="AC14436" s="675">
        <v>145.9</v>
      </c>
      <c r="AD14436" s="675">
        <v>244.87</v>
      </c>
    </row>
    <row r="14437" spans="1:30" ht="12.75" x14ac:dyDescent="0.2">
      <c r="A14437" s="405">
        <v>105730</v>
      </c>
      <c r="B14437" s="89" t="s">
        <v>15230</v>
      </c>
      <c r="C14437" s="405" t="s">
        <v>823</v>
      </c>
      <c r="D14437" s="675">
        <v>549.66999999999996</v>
      </c>
      <c r="E14437" s="675">
        <v>158.81</v>
      </c>
      <c r="F14437" s="675">
        <v>444.44</v>
      </c>
      <c r="G14437" s="675">
        <v>472.04</v>
      </c>
      <c r="H14437" s="675">
        <v>196.95</v>
      </c>
      <c r="I14437" s="675">
        <v>189.22</v>
      </c>
      <c r="J14437" s="675">
        <v>330.71</v>
      </c>
      <c r="K14437" s="675">
        <v>234.81</v>
      </c>
      <c r="L14437" s="675">
        <v>206.6</v>
      </c>
      <c r="M14437" s="675">
        <v>159.97</v>
      </c>
      <c r="N14437" s="675">
        <v>212.12</v>
      </c>
      <c r="O14437" s="675">
        <v>168.8</v>
      </c>
      <c r="P14437" s="675">
        <v>271.33999999999997</v>
      </c>
      <c r="Q14437" s="675">
        <v>402.93</v>
      </c>
      <c r="R14437" s="675">
        <v>168.87</v>
      </c>
      <c r="S14437" s="675">
        <v>183.01</v>
      </c>
      <c r="T14437" s="675">
        <v>375.32</v>
      </c>
      <c r="U14437" s="675">
        <v>117.01</v>
      </c>
      <c r="V14437" s="675">
        <v>186.25</v>
      </c>
      <c r="W14437" s="675">
        <v>230.98</v>
      </c>
      <c r="X14437" s="675">
        <v>352.81</v>
      </c>
      <c r="Y14437" s="675">
        <v>503.34</v>
      </c>
      <c r="Z14437" s="675">
        <v>161.29</v>
      </c>
      <c r="AA14437" s="675">
        <v>189.62</v>
      </c>
      <c r="AB14437" s="675">
        <v>227.83</v>
      </c>
      <c r="AC14437" s="675">
        <v>138.57</v>
      </c>
      <c r="AD14437" s="675">
        <v>238.2</v>
      </c>
    </row>
    <row r="14438" spans="1:30" ht="12.75" x14ac:dyDescent="0.2">
      <c r="A14438" s="405">
        <v>105731</v>
      </c>
      <c r="B14438" s="89" t="s">
        <v>15231</v>
      </c>
      <c r="C14438" s="405" t="s">
        <v>823</v>
      </c>
      <c r="D14438" s="675">
        <v>554.15</v>
      </c>
      <c r="E14438" s="675">
        <v>162.99</v>
      </c>
      <c r="F14438" s="675">
        <v>449.28</v>
      </c>
      <c r="G14438" s="675">
        <v>476.19</v>
      </c>
      <c r="H14438" s="675">
        <v>201.78</v>
      </c>
      <c r="I14438" s="675">
        <v>193.96</v>
      </c>
      <c r="J14438" s="675">
        <v>335.11</v>
      </c>
      <c r="K14438" s="675">
        <v>239.52</v>
      </c>
      <c r="L14438" s="675">
        <v>210.8</v>
      </c>
      <c r="M14438" s="675">
        <v>164.33</v>
      </c>
      <c r="N14438" s="675">
        <v>216.47</v>
      </c>
      <c r="O14438" s="675">
        <v>173.07</v>
      </c>
      <c r="P14438" s="675">
        <v>275.44</v>
      </c>
      <c r="Q14438" s="675">
        <v>407.31</v>
      </c>
      <c r="R14438" s="675">
        <v>172.95</v>
      </c>
      <c r="S14438" s="675">
        <v>187.21</v>
      </c>
      <c r="T14438" s="675">
        <v>379.62</v>
      </c>
      <c r="U14438" s="675">
        <v>121.79</v>
      </c>
      <c r="V14438" s="675">
        <v>191.45</v>
      </c>
      <c r="W14438" s="675">
        <v>235.52</v>
      </c>
      <c r="X14438" s="675">
        <v>357.53</v>
      </c>
      <c r="Y14438" s="675">
        <v>507.68</v>
      </c>
      <c r="Z14438" s="675">
        <v>165.92</v>
      </c>
      <c r="AA14438" s="675">
        <v>194.1</v>
      </c>
      <c r="AB14438" s="675">
        <v>232.13</v>
      </c>
      <c r="AC14438" s="675">
        <v>143.37</v>
      </c>
      <c r="AD14438" s="675">
        <v>242.54</v>
      </c>
    </row>
    <row r="14439" spans="1:30" ht="12.75" x14ac:dyDescent="0.2">
      <c r="A14439" s="405">
        <v>105732</v>
      </c>
      <c r="B14439" s="89" t="s">
        <v>15232</v>
      </c>
      <c r="C14439" s="405" t="s">
        <v>823</v>
      </c>
      <c r="D14439" s="675">
        <v>661.3</v>
      </c>
      <c r="E14439" s="675">
        <v>235.74</v>
      </c>
      <c r="F14439" s="675">
        <v>528.03</v>
      </c>
      <c r="G14439" s="675">
        <v>568.79999999999995</v>
      </c>
      <c r="H14439" s="675">
        <v>272.41000000000003</v>
      </c>
      <c r="I14439" s="675">
        <v>258.58</v>
      </c>
      <c r="J14439" s="675">
        <v>389.44</v>
      </c>
      <c r="K14439" s="675">
        <v>295.20999999999998</v>
      </c>
      <c r="L14439" s="675">
        <v>271.99</v>
      </c>
      <c r="M14439" s="675">
        <v>244.23</v>
      </c>
      <c r="N14439" s="675">
        <v>282.95</v>
      </c>
      <c r="O14439" s="675">
        <v>243.92</v>
      </c>
      <c r="P14439" s="675">
        <v>351.93</v>
      </c>
      <c r="Q14439" s="675">
        <v>499.76</v>
      </c>
      <c r="R14439" s="675">
        <v>236.62</v>
      </c>
      <c r="S14439" s="675">
        <v>248.88</v>
      </c>
      <c r="T14439" s="675">
        <v>463.75</v>
      </c>
      <c r="U14439" s="675">
        <v>187.97</v>
      </c>
      <c r="V14439" s="675">
        <v>248.5</v>
      </c>
      <c r="W14439" s="675">
        <v>295.56</v>
      </c>
      <c r="X14439" s="675">
        <v>451.3</v>
      </c>
      <c r="Y14439" s="675">
        <v>654.35</v>
      </c>
      <c r="Z14439" s="675">
        <v>247.75</v>
      </c>
      <c r="AA14439" s="675">
        <v>265.49</v>
      </c>
      <c r="AB14439" s="675">
        <v>298.18</v>
      </c>
      <c r="AC14439" s="675">
        <v>199.37</v>
      </c>
      <c r="AD14439" s="675">
        <v>319.93</v>
      </c>
    </row>
    <row r="14440" spans="1:30" ht="12.75" x14ac:dyDescent="0.2">
      <c r="A14440" s="405">
        <v>105733</v>
      </c>
      <c r="B14440" s="89" t="s">
        <v>15233</v>
      </c>
      <c r="C14440" s="405" t="s">
        <v>823</v>
      </c>
      <c r="D14440" s="675">
        <v>668.98</v>
      </c>
      <c r="E14440" s="675">
        <v>242.89</v>
      </c>
      <c r="F14440" s="675">
        <v>536.33000000000004</v>
      </c>
      <c r="G14440" s="675">
        <v>575.9</v>
      </c>
      <c r="H14440" s="675">
        <v>280.69</v>
      </c>
      <c r="I14440" s="675">
        <v>266.73</v>
      </c>
      <c r="J14440" s="675">
        <v>396.96</v>
      </c>
      <c r="K14440" s="675">
        <v>303.29000000000002</v>
      </c>
      <c r="L14440" s="675">
        <v>279.2</v>
      </c>
      <c r="M14440" s="675">
        <v>251.72</v>
      </c>
      <c r="N14440" s="675">
        <v>290.37</v>
      </c>
      <c r="O14440" s="675">
        <v>251.24</v>
      </c>
      <c r="P14440" s="675">
        <v>358.96</v>
      </c>
      <c r="Q14440" s="675">
        <v>507.27</v>
      </c>
      <c r="R14440" s="675">
        <v>243.64</v>
      </c>
      <c r="S14440" s="675">
        <v>256.08999999999997</v>
      </c>
      <c r="T14440" s="675">
        <v>471.12</v>
      </c>
      <c r="U14440" s="675">
        <v>196.18</v>
      </c>
      <c r="V14440" s="675">
        <v>257.39999999999998</v>
      </c>
      <c r="W14440" s="675">
        <v>303.33999999999997</v>
      </c>
      <c r="X14440" s="675">
        <v>459.42</v>
      </c>
      <c r="Y14440" s="675">
        <v>661.76</v>
      </c>
      <c r="Z14440" s="675">
        <v>255.7</v>
      </c>
      <c r="AA14440" s="675">
        <v>273.14999999999998</v>
      </c>
      <c r="AB14440" s="675">
        <v>305.55</v>
      </c>
      <c r="AC14440" s="675">
        <v>207.61</v>
      </c>
      <c r="AD14440" s="675">
        <v>327.39999999999998</v>
      </c>
    </row>
    <row r="14441" spans="1:30" ht="12.75" x14ac:dyDescent="0.2">
      <c r="A14441" s="405">
        <v>105734</v>
      </c>
      <c r="B14441" s="89" t="s">
        <v>15234</v>
      </c>
      <c r="C14441" s="405" t="s">
        <v>823</v>
      </c>
      <c r="D14441" s="675">
        <v>662.69</v>
      </c>
      <c r="E14441" s="675">
        <v>237.07</v>
      </c>
      <c r="F14441" s="675">
        <v>529.63</v>
      </c>
      <c r="G14441" s="675">
        <v>570.1</v>
      </c>
      <c r="H14441" s="675">
        <v>274.11</v>
      </c>
      <c r="I14441" s="675">
        <v>260.2</v>
      </c>
      <c r="J14441" s="675">
        <v>390.88</v>
      </c>
      <c r="K14441" s="675">
        <v>296.8</v>
      </c>
      <c r="L14441" s="675">
        <v>273.36</v>
      </c>
      <c r="M14441" s="675">
        <v>245.68</v>
      </c>
      <c r="N14441" s="675">
        <v>284.36</v>
      </c>
      <c r="O14441" s="675">
        <v>245.31</v>
      </c>
      <c r="P14441" s="675">
        <v>353.25</v>
      </c>
      <c r="Q14441" s="675">
        <v>501.17</v>
      </c>
      <c r="R14441" s="675">
        <v>237.95</v>
      </c>
      <c r="S14441" s="675">
        <v>250.28</v>
      </c>
      <c r="T14441" s="675">
        <v>465.16</v>
      </c>
      <c r="U14441" s="675">
        <v>189.59</v>
      </c>
      <c r="V14441" s="675">
        <v>250.32</v>
      </c>
      <c r="W14441" s="675">
        <v>297.08999999999997</v>
      </c>
      <c r="X14441" s="675">
        <v>452.89</v>
      </c>
      <c r="Y14441" s="675">
        <v>655.72</v>
      </c>
      <c r="Z14441" s="675">
        <v>249.31</v>
      </c>
      <c r="AA14441" s="675">
        <v>267.01</v>
      </c>
      <c r="AB14441" s="675">
        <v>299.62</v>
      </c>
      <c r="AC14441" s="675">
        <v>201.03</v>
      </c>
      <c r="AD14441" s="675">
        <v>321.35000000000002</v>
      </c>
    </row>
    <row r="14442" spans="1:30" ht="12.75" x14ac:dyDescent="0.2">
      <c r="A14442" s="405">
        <v>105735</v>
      </c>
      <c r="B14442" s="89" t="s">
        <v>15235</v>
      </c>
      <c r="C14442" s="405" t="s">
        <v>823</v>
      </c>
      <c r="D14442" s="675">
        <v>654.42999999999995</v>
      </c>
      <c r="E14442" s="675">
        <v>229.4</v>
      </c>
      <c r="F14442" s="675">
        <v>520.74</v>
      </c>
      <c r="G14442" s="675">
        <v>562.42999999999995</v>
      </c>
      <c r="H14442" s="675">
        <v>265.24</v>
      </c>
      <c r="I14442" s="675">
        <v>251.46</v>
      </c>
      <c r="J14442" s="675">
        <v>382.8</v>
      </c>
      <c r="K14442" s="675">
        <v>288.14999999999998</v>
      </c>
      <c r="L14442" s="675">
        <v>265.63</v>
      </c>
      <c r="M14442" s="675">
        <v>237.66</v>
      </c>
      <c r="N14442" s="675">
        <v>276.41000000000003</v>
      </c>
      <c r="O14442" s="675">
        <v>237.44</v>
      </c>
      <c r="P14442" s="675">
        <v>345.69</v>
      </c>
      <c r="Q14442" s="675">
        <v>493.1</v>
      </c>
      <c r="R14442" s="675">
        <v>230.42</v>
      </c>
      <c r="S14442" s="675">
        <v>242.53</v>
      </c>
      <c r="T14442" s="675">
        <v>457.23</v>
      </c>
      <c r="U14442" s="675">
        <v>180.78</v>
      </c>
      <c r="V14442" s="675">
        <v>240.81</v>
      </c>
      <c r="W14442" s="675">
        <v>288.76</v>
      </c>
      <c r="X14442" s="675">
        <v>444.2</v>
      </c>
      <c r="Y14442" s="675">
        <v>647.72</v>
      </c>
      <c r="Z14442" s="675">
        <v>240.8</v>
      </c>
      <c r="AA14442" s="675">
        <v>258.79000000000002</v>
      </c>
      <c r="AB14442" s="675">
        <v>291.74</v>
      </c>
      <c r="AC14442" s="675">
        <v>192.25</v>
      </c>
      <c r="AD14442" s="675">
        <v>313.36</v>
      </c>
    </row>
    <row r="14443" spans="1:30" ht="12.75" x14ac:dyDescent="0.2">
      <c r="A14443" s="405">
        <v>105736</v>
      </c>
      <c r="B14443" s="89" t="s">
        <v>15236</v>
      </c>
      <c r="C14443" s="405" t="s">
        <v>823</v>
      </c>
      <c r="D14443" s="675">
        <v>659.54</v>
      </c>
      <c r="E14443" s="675">
        <v>234.16</v>
      </c>
      <c r="F14443" s="675">
        <v>526.28</v>
      </c>
      <c r="G14443" s="675">
        <v>567.16999999999996</v>
      </c>
      <c r="H14443" s="675">
        <v>270.77999999999997</v>
      </c>
      <c r="I14443" s="675">
        <v>256.89</v>
      </c>
      <c r="J14443" s="675">
        <v>387.82</v>
      </c>
      <c r="K14443" s="675">
        <v>293.54000000000002</v>
      </c>
      <c r="L14443" s="675">
        <v>270.44</v>
      </c>
      <c r="M14443" s="675">
        <v>242.64</v>
      </c>
      <c r="N14443" s="675">
        <v>281.37</v>
      </c>
      <c r="O14443" s="675">
        <v>242.33</v>
      </c>
      <c r="P14443" s="675">
        <v>350.39</v>
      </c>
      <c r="Q14443" s="675">
        <v>498.12</v>
      </c>
      <c r="R14443" s="675">
        <v>235.07</v>
      </c>
      <c r="S14443" s="675">
        <v>247.34</v>
      </c>
      <c r="T14443" s="675">
        <v>462.15</v>
      </c>
      <c r="U14443" s="675">
        <v>186.28</v>
      </c>
      <c r="V14443" s="675">
        <v>246.74</v>
      </c>
      <c r="W14443" s="675">
        <v>293.94</v>
      </c>
      <c r="X14443" s="675">
        <v>449.59</v>
      </c>
      <c r="Y14443" s="675">
        <v>652.66999999999996</v>
      </c>
      <c r="Z14443" s="675">
        <v>246.11</v>
      </c>
      <c r="AA14443" s="675">
        <v>263.91000000000003</v>
      </c>
      <c r="AB14443" s="675">
        <v>296.64999999999998</v>
      </c>
      <c r="AC14443" s="675">
        <v>197.73</v>
      </c>
      <c r="AD14443" s="675">
        <v>318.32</v>
      </c>
    </row>
    <row r="14444" spans="1:30" ht="12.75" x14ac:dyDescent="0.2">
      <c r="A14444" s="405">
        <v>105737</v>
      </c>
      <c r="B14444" s="89" t="s">
        <v>15237</v>
      </c>
      <c r="C14444" s="405" t="s">
        <v>823</v>
      </c>
      <c r="D14444" s="675">
        <v>805.77</v>
      </c>
      <c r="E14444" s="675">
        <v>327.36</v>
      </c>
      <c r="F14444" s="675">
        <v>633.16</v>
      </c>
      <c r="G14444" s="675">
        <v>692.87</v>
      </c>
      <c r="H14444" s="675">
        <v>361.52</v>
      </c>
      <c r="I14444" s="675">
        <v>339.9</v>
      </c>
      <c r="J14444" s="675">
        <v>461.46</v>
      </c>
      <c r="K14444" s="675">
        <v>366.39</v>
      </c>
      <c r="L14444" s="675">
        <v>350.07</v>
      </c>
      <c r="M14444" s="675">
        <v>344.81</v>
      </c>
      <c r="N14444" s="675">
        <v>367.78</v>
      </c>
      <c r="O14444" s="675">
        <v>333.2</v>
      </c>
      <c r="P14444" s="675">
        <v>450.98</v>
      </c>
      <c r="Q14444" s="675">
        <v>621.87</v>
      </c>
      <c r="R14444" s="675">
        <v>316.93</v>
      </c>
      <c r="S14444" s="675">
        <v>327.01</v>
      </c>
      <c r="T14444" s="675">
        <v>574.67999999999995</v>
      </c>
      <c r="U14444" s="675">
        <v>269.63</v>
      </c>
      <c r="V14444" s="675">
        <v>319.8</v>
      </c>
      <c r="W14444" s="675">
        <v>372.36</v>
      </c>
      <c r="X14444" s="675">
        <v>573.51</v>
      </c>
      <c r="Y14444" s="675">
        <v>847.99</v>
      </c>
      <c r="Z14444" s="675">
        <v>350.79</v>
      </c>
      <c r="AA14444" s="675">
        <v>356.03</v>
      </c>
      <c r="AB14444" s="675">
        <v>382.73</v>
      </c>
      <c r="AC14444" s="675">
        <v>268.88</v>
      </c>
      <c r="AD14444" s="675">
        <v>419.01</v>
      </c>
    </row>
    <row r="14445" spans="1:30" ht="12.75" x14ac:dyDescent="0.2">
      <c r="A14445" s="405">
        <v>105738</v>
      </c>
      <c r="B14445" s="89" t="s">
        <v>15238</v>
      </c>
      <c r="C14445" s="405" t="s">
        <v>823</v>
      </c>
      <c r="D14445" s="675">
        <v>812.17</v>
      </c>
      <c r="E14445" s="675">
        <v>333.31</v>
      </c>
      <c r="F14445" s="675">
        <v>640.09</v>
      </c>
      <c r="G14445" s="675">
        <v>698.8</v>
      </c>
      <c r="H14445" s="675">
        <v>368.45</v>
      </c>
      <c r="I14445" s="675">
        <v>346.7</v>
      </c>
      <c r="J14445" s="675">
        <v>467.73</v>
      </c>
      <c r="K14445" s="675">
        <v>373.13</v>
      </c>
      <c r="L14445" s="675">
        <v>356.09</v>
      </c>
      <c r="M14445" s="675">
        <v>351.05</v>
      </c>
      <c r="N14445" s="675">
        <v>373.99</v>
      </c>
      <c r="O14445" s="675">
        <v>339.29</v>
      </c>
      <c r="P14445" s="675">
        <v>456.85</v>
      </c>
      <c r="Q14445" s="675">
        <v>628.14</v>
      </c>
      <c r="R14445" s="675">
        <v>322.77999999999997</v>
      </c>
      <c r="S14445" s="675">
        <v>333</v>
      </c>
      <c r="T14445" s="675">
        <v>580.84</v>
      </c>
      <c r="U14445" s="675">
        <v>276.49</v>
      </c>
      <c r="V14445" s="675">
        <v>327.22000000000003</v>
      </c>
      <c r="W14445" s="675">
        <v>378.85</v>
      </c>
      <c r="X14445" s="675">
        <v>580.26</v>
      </c>
      <c r="Y14445" s="675">
        <v>854.19</v>
      </c>
      <c r="Z14445" s="675">
        <v>357.42</v>
      </c>
      <c r="AA14445" s="675">
        <v>362.41</v>
      </c>
      <c r="AB14445" s="675">
        <v>388.87</v>
      </c>
      <c r="AC14445" s="675">
        <v>275.75</v>
      </c>
      <c r="AD14445" s="675">
        <v>425.23</v>
      </c>
    </row>
    <row r="14446" spans="1:30" ht="12.75" x14ac:dyDescent="0.2">
      <c r="A14446" s="405">
        <v>105739</v>
      </c>
      <c r="B14446" s="89" t="s">
        <v>15239</v>
      </c>
      <c r="C14446" s="405" t="s">
        <v>823</v>
      </c>
      <c r="D14446" s="675">
        <v>807.44</v>
      </c>
      <c r="E14446" s="675">
        <v>328.97</v>
      </c>
      <c r="F14446" s="675">
        <v>635.07000000000005</v>
      </c>
      <c r="G14446" s="675">
        <v>694.44</v>
      </c>
      <c r="H14446" s="675">
        <v>363.49</v>
      </c>
      <c r="I14446" s="675">
        <v>341.8</v>
      </c>
      <c r="J14446" s="675">
        <v>463.16</v>
      </c>
      <c r="K14446" s="675">
        <v>368.26</v>
      </c>
      <c r="L14446" s="675">
        <v>351.72</v>
      </c>
      <c r="M14446" s="675">
        <v>346.52</v>
      </c>
      <c r="N14446" s="675">
        <v>369.49</v>
      </c>
      <c r="O14446" s="675">
        <v>334.85</v>
      </c>
      <c r="P14446" s="675">
        <v>452.56</v>
      </c>
      <c r="Q14446" s="675">
        <v>623.58000000000004</v>
      </c>
      <c r="R14446" s="675">
        <v>318.51</v>
      </c>
      <c r="S14446" s="675">
        <v>328.63</v>
      </c>
      <c r="T14446" s="675">
        <v>576.36</v>
      </c>
      <c r="U14446" s="675">
        <v>271.54000000000002</v>
      </c>
      <c r="V14446" s="675">
        <v>321.89</v>
      </c>
      <c r="W14446" s="675">
        <v>374.17</v>
      </c>
      <c r="X14446" s="675">
        <v>575.33000000000004</v>
      </c>
      <c r="Y14446" s="675">
        <v>849.65</v>
      </c>
      <c r="Z14446" s="675">
        <v>352.64</v>
      </c>
      <c r="AA14446" s="675">
        <v>357.79</v>
      </c>
      <c r="AB14446" s="675">
        <v>384.43</v>
      </c>
      <c r="AC14446" s="675">
        <v>270.81</v>
      </c>
      <c r="AD14446" s="675">
        <v>420.7</v>
      </c>
    </row>
    <row r="14447" spans="1:30" ht="12.75" x14ac:dyDescent="0.2">
      <c r="A14447" s="405">
        <v>105740</v>
      </c>
      <c r="B14447" s="89" t="s">
        <v>15240</v>
      </c>
      <c r="C14447" s="405" t="s">
        <v>823</v>
      </c>
      <c r="D14447" s="675">
        <v>800.47</v>
      </c>
      <c r="E14447" s="675">
        <v>322.51</v>
      </c>
      <c r="F14447" s="675">
        <v>627.59</v>
      </c>
      <c r="G14447" s="675">
        <v>687.99</v>
      </c>
      <c r="H14447" s="675">
        <v>356.06</v>
      </c>
      <c r="I14447" s="675">
        <v>334.47</v>
      </c>
      <c r="J14447" s="675">
        <v>456.38</v>
      </c>
      <c r="K14447" s="675">
        <v>360.99</v>
      </c>
      <c r="L14447" s="675">
        <v>345.22</v>
      </c>
      <c r="M14447" s="675">
        <v>339.78</v>
      </c>
      <c r="N14447" s="675">
        <v>362.79</v>
      </c>
      <c r="O14447" s="675">
        <v>328.24</v>
      </c>
      <c r="P14447" s="675">
        <v>446.19</v>
      </c>
      <c r="Q14447" s="675">
        <v>616.79999999999995</v>
      </c>
      <c r="R14447" s="675">
        <v>312.18</v>
      </c>
      <c r="S14447" s="675">
        <v>322.13</v>
      </c>
      <c r="T14447" s="675">
        <v>569.71</v>
      </c>
      <c r="U14447" s="675">
        <v>264.14999999999998</v>
      </c>
      <c r="V14447" s="675">
        <v>313.91000000000003</v>
      </c>
      <c r="W14447" s="675">
        <v>367.16</v>
      </c>
      <c r="X14447" s="675">
        <v>568.05999999999995</v>
      </c>
      <c r="Y14447" s="675">
        <v>842.92</v>
      </c>
      <c r="Z14447" s="675">
        <v>345.49</v>
      </c>
      <c r="AA14447" s="675">
        <v>350.87</v>
      </c>
      <c r="AB14447" s="675">
        <v>377.8</v>
      </c>
      <c r="AC14447" s="675">
        <v>263.44</v>
      </c>
      <c r="AD14447" s="675">
        <v>413.98</v>
      </c>
    </row>
    <row r="14448" spans="1:30" ht="12.75" x14ac:dyDescent="0.2">
      <c r="A14448" s="405">
        <v>105741</v>
      </c>
      <c r="B14448" s="89" t="s">
        <v>15241</v>
      </c>
      <c r="C14448" s="405" t="s">
        <v>823</v>
      </c>
      <c r="D14448" s="675">
        <v>804.96</v>
      </c>
      <c r="E14448" s="675">
        <v>326.69</v>
      </c>
      <c r="F14448" s="675">
        <v>632.42999999999995</v>
      </c>
      <c r="G14448" s="675">
        <v>692.14</v>
      </c>
      <c r="H14448" s="675">
        <v>360.89</v>
      </c>
      <c r="I14448" s="675">
        <v>339.22</v>
      </c>
      <c r="J14448" s="675">
        <v>460.79</v>
      </c>
      <c r="K14448" s="675">
        <v>365.71</v>
      </c>
      <c r="L14448" s="675">
        <v>349.41</v>
      </c>
      <c r="M14448" s="675">
        <v>344.15</v>
      </c>
      <c r="N14448" s="675">
        <v>367.14</v>
      </c>
      <c r="O14448" s="675">
        <v>332.51</v>
      </c>
      <c r="P14448" s="675">
        <v>450.29</v>
      </c>
      <c r="Q14448" s="675">
        <v>621.17999999999995</v>
      </c>
      <c r="R14448" s="675">
        <v>316.27</v>
      </c>
      <c r="S14448" s="675">
        <v>326.33999999999997</v>
      </c>
      <c r="T14448" s="675">
        <v>574.01</v>
      </c>
      <c r="U14448" s="675">
        <v>268.93</v>
      </c>
      <c r="V14448" s="675">
        <v>319.11</v>
      </c>
      <c r="W14448" s="675">
        <v>371.7</v>
      </c>
      <c r="X14448" s="675">
        <v>572.78</v>
      </c>
      <c r="Y14448" s="675">
        <v>847.25</v>
      </c>
      <c r="Z14448" s="675">
        <v>350.13</v>
      </c>
      <c r="AA14448" s="675">
        <v>355.36</v>
      </c>
      <c r="AB14448" s="675">
        <v>382.1</v>
      </c>
      <c r="AC14448" s="675">
        <v>268.24</v>
      </c>
      <c r="AD14448" s="675">
        <v>418.32</v>
      </c>
    </row>
    <row r="14449" spans="1:30" ht="12.75" x14ac:dyDescent="0.2">
      <c r="A14449" s="405">
        <v>105742</v>
      </c>
      <c r="B14449" s="89" t="s">
        <v>15242</v>
      </c>
      <c r="C14449" s="405" t="s">
        <v>823</v>
      </c>
      <c r="D14449" s="675">
        <v>379.59</v>
      </c>
      <c r="E14449" s="675">
        <v>113.01</v>
      </c>
      <c r="F14449" s="675">
        <v>307.81</v>
      </c>
      <c r="G14449" s="675">
        <v>326.38</v>
      </c>
      <c r="H14449" s="675">
        <v>140.13</v>
      </c>
      <c r="I14449" s="675">
        <v>134.52000000000001</v>
      </c>
      <c r="J14449" s="675">
        <v>230.4</v>
      </c>
      <c r="K14449" s="675">
        <v>165.59</v>
      </c>
      <c r="L14449" s="675">
        <v>145.69999999999999</v>
      </c>
      <c r="M14449" s="675">
        <v>114</v>
      </c>
      <c r="N14449" s="675">
        <v>149.55000000000001</v>
      </c>
      <c r="O14449" s="675">
        <v>119.98</v>
      </c>
      <c r="P14449" s="675">
        <v>189.43</v>
      </c>
      <c r="Q14449" s="675">
        <v>279.23</v>
      </c>
      <c r="R14449" s="675">
        <v>120.11</v>
      </c>
      <c r="S14449" s="675">
        <v>129.84</v>
      </c>
      <c r="T14449" s="675">
        <v>260.43</v>
      </c>
      <c r="U14449" s="675">
        <v>84.99</v>
      </c>
      <c r="V14449" s="675">
        <v>133.22</v>
      </c>
      <c r="W14449" s="675">
        <v>163.01</v>
      </c>
      <c r="X14449" s="675">
        <v>245.25</v>
      </c>
      <c r="Y14449" s="675">
        <v>347.8</v>
      </c>
      <c r="Z14449" s="675">
        <v>115.37</v>
      </c>
      <c r="AA14449" s="675">
        <v>134.21</v>
      </c>
      <c r="AB14449" s="675">
        <v>160.1</v>
      </c>
      <c r="AC14449" s="675">
        <v>101.05</v>
      </c>
      <c r="AD14449" s="675">
        <v>166.85</v>
      </c>
    </row>
    <row r="14450" spans="1:30" ht="12.75" x14ac:dyDescent="0.2">
      <c r="A14450" s="405">
        <v>105743</v>
      </c>
      <c r="B14450" s="89" t="s">
        <v>15243</v>
      </c>
      <c r="C14450" s="405" t="s">
        <v>823</v>
      </c>
      <c r="D14450" s="675">
        <v>386.9</v>
      </c>
      <c r="E14450" s="675">
        <v>119.49</v>
      </c>
      <c r="F14450" s="675">
        <v>315.31</v>
      </c>
      <c r="G14450" s="675">
        <v>333.01</v>
      </c>
      <c r="H14450" s="675">
        <v>147.87</v>
      </c>
      <c r="I14450" s="675">
        <v>141.94999999999999</v>
      </c>
      <c r="J14450" s="675">
        <v>237.31</v>
      </c>
      <c r="K14450" s="675">
        <v>173.03</v>
      </c>
      <c r="L14450" s="675">
        <v>152.33000000000001</v>
      </c>
      <c r="M14450" s="675">
        <v>120.77</v>
      </c>
      <c r="N14450" s="675">
        <v>156.47999999999999</v>
      </c>
      <c r="O14450" s="675">
        <v>126.64</v>
      </c>
      <c r="P14450" s="675">
        <v>195.79</v>
      </c>
      <c r="Q14450" s="675">
        <v>286.19</v>
      </c>
      <c r="R14450" s="675">
        <v>126.55</v>
      </c>
      <c r="S14450" s="675">
        <v>136.57</v>
      </c>
      <c r="T14450" s="675">
        <v>267.14999999999998</v>
      </c>
      <c r="U14450" s="675">
        <v>92.36</v>
      </c>
      <c r="V14450" s="675">
        <v>141.46</v>
      </c>
      <c r="W14450" s="675">
        <v>170.27</v>
      </c>
      <c r="X14450" s="675">
        <v>252.6</v>
      </c>
      <c r="Y14450" s="675">
        <v>354.74</v>
      </c>
      <c r="Z14450" s="675">
        <v>122.72</v>
      </c>
      <c r="AA14450" s="675">
        <v>141.15</v>
      </c>
      <c r="AB14450" s="675">
        <v>166.75</v>
      </c>
      <c r="AC14450" s="675">
        <v>108.98</v>
      </c>
      <c r="AD14450" s="675">
        <v>173.48</v>
      </c>
    </row>
    <row r="14451" spans="1:30" ht="12.75" x14ac:dyDescent="0.2">
      <c r="A14451" s="405">
        <v>105744</v>
      </c>
      <c r="B14451" s="89" t="s">
        <v>15244</v>
      </c>
      <c r="C14451" s="405" t="s">
        <v>823</v>
      </c>
      <c r="D14451" s="675">
        <v>384.51</v>
      </c>
      <c r="E14451" s="675">
        <v>117.38</v>
      </c>
      <c r="F14451" s="675">
        <v>312.88</v>
      </c>
      <c r="G14451" s="675">
        <v>330.86</v>
      </c>
      <c r="H14451" s="675">
        <v>145.38</v>
      </c>
      <c r="I14451" s="675">
        <v>139.55000000000001</v>
      </c>
      <c r="J14451" s="675">
        <v>235.07</v>
      </c>
      <c r="K14451" s="675">
        <v>170.64</v>
      </c>
      <c r="L14451" s="675">
        <v>150.16999999999999</v>
      </c>
      <c r="M14451" s="675">
        <v>118.58</v>
      </c>
      <c r="N14451" s="675">
        <v>154.24</v>
      </c>
      <c r="O14451" s="675">
        <v>124.49</v>
      </c>
      <c r="P14451" s="675">
        <v>193.72</v>
      </c>
      <c r="Q14451" s="675">
        <v>283.93</v>
      </c>
      <c r="R14451" s="675">
        <v>124.46</v>
      </c>
      <c r="S14451" s="675">
        <v>134.38999999999999</v>
      </c>
      <c r="T14451" s="675">
        <v>264.97000000000003</v>
      </c>
      <c r="U14451" s="675">
        <v>89.99</v>
      </c>
      <c r="V14451" s="675">
        <v>138.83000000000001</v>
      </c>
      <c r="W14451" s="675">
        <v>167.94</v>
      </c>
      <c r="X14451" s="675">
        <v>250.21</v>
      </c>
      <c r="Y14451" s="675">
        <v>352.48</v>
      </c>
      <c r="Z14451" s="675">
        <v>120.35</v>
      </c>
      <c r="AA14451" s="675">
        <v>138.88999999999999</v>
      </c>
      <c r="AB14451" s="675">
        <v>164.59</v>
      </c>
      <c r="AC14451" s="675">
        <v>106.44</v>
      </c>
      <c r="AD14451" s="675">
        <v>171.32</v>
      </c>
    </row>
    <row r="14452" spans="1:30" ht="12.75" x14ac:dyDescent="0.2">
      <c r="A14452" s="405">
        <v>105745</v>
      </c>
      <c r="B14452" s="89" t="s">
        <v>15245</v>
      </c>
      <c r="C14452" s="405" t="s">
        <v>823</v>
      </c>
      <c r="D14452" s="675">
        <v>376.2</v>
      </c>
      <c r="E14452" s="675">
        <v>109.99</v>
      </c>
      <c r="F14452" s="675">
        <v>304.33999999999997</v>
      </c>
      <c r="G14452" s="675">
        <v>323.27999999999997</v>
      </c>
      <c r="H14452" s="675">
        <v>136.58000000000001</v>
      </c>
      <c r="I14452" s="675">
        <v>131.1</v>
      </c>
      <c r="J14452" s="675">
        <v>227.19</v>
      </c>
      <c r="K14452" s="675">
        <v>162.15</v>
      </c>
      <c r="L14452" s="675">
        <v>142.62</v>
      </c>
      <c r="M14452" s="675">
        <v>110.85</v>
      </c>
      <c r="N14452" s="675">
        <v>146.35</v>
      </c>
      <c r="O14452" s="675">
        <v>116.88</v>
      </c>
      <c r="P14452" s="675">
        <v>186.42</v>
      </c>
      <c r="Q14452" s="675">
        <v>275.99</v>
      </c>
      <c r="R14452" s="675">
        <v>117.07</v>
      </c>
      <c r="S14452" s="675">
        <v>126.73</v>
      </c>
      <c r="T14452" s="675">
        <v>257.29000000000002</v>
      </c>
      <c r="U14452" s="675">
        <v>81.59</v>
      </c>
      <c r="V14452" s="675">
        <v>129.46</v>
      </c>
      <c r="W14452" s="675">
        <v>159.66</v>
      </c>
      <c r="X14452" s="675">
        <v>241.87</v>
      </c>
      <c r="Y14452" s="675">
        <v>344.54</v>
      </c>
      <c r="Z14452" s="675">
        <v>111.98</v>
      </c>
      <c r="AA14452" s="675">
        <v>130.96</v>
      </c>
      <c r="AB14452" s="675">
        <v>156.99</v>
      </c>
      <c r="AC14452" s="675">
        <v>97.42</v>
      </c>
      <c r="AD14452" s="675">
        <v>163.75</v>
      </c>
    </row>
    <row r="14453" spans="1:30" ht="12.75" x14ac:dyDescent="0.2">
      <c r="A14453" s="405">
        <v>105746</v>
      </c>
      <c r="B14453" s="89" t="s">
        <v>15246</v>
      </c>
      <c r="C14453" s="405" t="s">
        <v>823</v>
      </c>
      <c r="D14453" s="675">
        <v>382.13</v>
      </c>
      <c r="E14453" s="675">
        <v>115.27</v>
      </c>
      <c r="F14453" s="675">
        <v>310.45999999999998</v>
      </c>
      <c r="G14453" s="675">
        <v>328.68</v>
      </c>
      <c r="H14453" s="675">
        <v>142.88999999999999</v>
      </c>
      <c r="I14453" s="675">
        <v>137.15</v>
      </c>
      <c r="J14453" s="675">
        <v>232.82</v>
      </c>
      <c r="K14453" s="675">
        <v>168.21</v>
      </c>
      <c r="L14453" s="675">
        <v>148.02000000000001</v>
      </c>
      <c r="M14453" s="675">
        <v>116.37</v>
      </c>
      <c r="N14453" s="675">
        <v>151.99</v>
      </c>
      <c r="O14453" s="675">
        <v>122.32</v>
      </c>
      <c r="P14453" s="675">
        <v>191.61</v>
      </c>
      <c r="Q14453" s="675">
        <v>281.64999999999998</v>
      </c>
      <c r="R14453" s="675">
        <v>122.34</v>
      </c>
      <c r="S14453" s="675">
        <v>132.21</v>
      </c>
      <c r="T14453" s="675">
        <v>262.77</v>
      </c>
      <c r="U14453" s="675">
        <v>87.61</v>
      </c>
      <c r="V14453" s="675">
        <v>136.16999999999999</v>
      </c>
      <c r="W14453" s="675">
        <v>165.58</v>
      </c>
      <c r="X14453" s="675">
        <v>247.84</v>
      </c>
      <c r="Y14453" s="675">
        <v>350.2</v>
      </c>
      <c r="Z14453" s="675">
        <v>117.96</v>
      </c>
      <c r="AA14453" s="675">
        <v>136.62</v>
      </c>
      <c r="AB14453" s="675">
        <v>162.43</v>
      </c>
      <c r="AC14453" s="675">
        <v>103.87</v>
      </c>
      <c r="AD14453" s="675">
        <v>169.15</v>
      </c>
    </row>
    <row r="14454" spans="1:30" ht="12.75" x14ac:dyDescent="0.2">
      <c r="A14454" s="405">
        <v>105747</v>
      </c>
      <c r="B14454" s="89" t="s">
        <v>15247</v>
      </c>
      <c r="C14454" s="405" t="s">
        <v>823</v>
      </c>
      <c r="D14454" s="675">
        <v>374.47</v>
      </c>
      <c r="E14454" s="675">
        <v>108.45</v>
      </c>
      <c r="F14454" s="675">
        <v>302.58</v>
      </c>
      <c r="G14454" s="675">
        <v>321.7</v>
      </c>
      <c r="H14454" s="675">
        <v>134.81</v>
      </c>
      <c r="I14454" s="675">
        <v>129.37</v>
      </c>
      <c r="J14454" s="675">
        <v>225.56</v>
      </c>
      <c r="K14454" s="675">
        <v>160.43</v>
      </c>
      <c r="L14454" s="675">
        <v>141.06</v>
      </c>
      <c r="M14454" s="675">
        <v>109.27</v>
      </c>
      <c r="N14454" s="675">
        <v>144.72999999999999</v>
      </c>
      <c r="O14454" s="675">
        <v>115.31</v>
      </c>
      <c r="P14454" s="675">
        <v>184.93</v>
      </c>
      <c r="Q14454" s="675">
        <v>274.36</v>
      </c>
      <c r="R14454" s="675">
        <v>115.58</v>
      </c>
      <c r="S14454" s="675">
        <v>125.16</v>
      </c>
      <c r="T14454" s="675">
        <v>255.72</v>
      </c>
      <c r="U14454" s="675">
        <v>79.88</v>
      </c>
      <c r="V14454" s="675">
        <v>127.57</v>
      </c>
      <c r="W14454" s="675">
        <v>157.96</v>
      </c>
      <c r="X14454" s="675">
        <v>240.14</v>
      </c>
      <c r="Y14454" s="675">
        <v>342.9</v>
      </c>
      <c r="Z14454" s="675">
        <v>110.26</v>
      </c>
      <c r="AA14454" s="675">
        <v>129.31</v>
      </c>
      <c r="AB14454" s="675">
        <v>155.44</v>
      </c>
      <c r="AC14454" s="675">
        <v>95.56</v>
      </c>
      <c r="AD14454" s="675">
        <v>162.19999999999999</v>
      </c>
    </row>
    <row r="14455" spans="1:30" ht="12.75" x14ac:dyDescent="0.2">
      <c r="A14455" s="405">
        <v>105748</v>
      </c>
      <c r="B14455" s="89" t="s">
        <v>15248</v>
      </c>
      <c r="C14455" s="405" t="s">
        <v>823</v>
      </c>
      <c r="D14455" s="675">
        <v>379.73</v>
      </c>
      <c r="E14455" s="675">
        <v>113.14</v>
      </c>
      <c r="F14455" s="675">
        <v>308.01</v>
      </c>
      <c r="G14455" s="675">
        <v>326.48</v>
      </c>
      <c r="H14455" s="675">
        <v>140.38999999999999</v>
      </c>
      <c r="I14455" s="675">
        <v>134.72</v>
      </c>
      <c r="J14455" s="675">
        <v>230.56</v>
      </c>
      <c r="K14455" s="675">
        <v>165.8</v>
      </c>
      <c r="L14455" s="675">
        <v>145.83000000000001</v>
      </c>
      <c r="M14455" s="675">
        <v>114.15</v>
      </c>
      <c r="N14455" s="675">
        <v>149.72</v>
      </c>
      <c r="O14455" s="675">
        <v>120.12</v>
      </c>
      <c r="P14455" s="675">
        <v>189.53</v>
      </c>
      <c r="Q14455" s="675">
        <v>279.39999999999998</v>
      </c>
      <c r="R14455" s="675">
        <v>120.23</v>
      </c>
      <c r="S14455" s="675">
        <v>130.01</v>
      </c>
      <c r="T14455" s="675">
        <v>260.58</v>
      </c>
      <c r="U14455" s="675">
        <v>85.21</v>
      </c>
      <c r="V14455" s="675">
        <v>133.52000000000001</v>
      </c>
      <c r="W14455" s="675">
        <v>163.19999999999999</v>
      </c>
      <c r="X14455" s="675">
        <v>245.44</v>
      </c>
      <c r="Y14455" s="675">
        <v>347.93</v>
      </c>
      <c r="Z14455" s="675">
        <v>115.56</v>
      </c>
      <c r="AA14455" s="675">
        <v>134.33000000000001</v>
      </c>
      <c r="AB14455" s="675">
        <v>160.24</v>
      </c>
      <c r="AC14455" s="675">
        <v>101.3</v>
      </c>
      <c r="AD14455" s="675">
        <v>166.99</v>
      </c>
    </row>
    <row r="14456" spans="1:30" ht="12.75" x14ac:dyDescent="0.2">
      <c r="A14456" s="405">
        <v>105749</v>
      </c>
      <c r="B14456" s="89" t="s">
        <v>15249</v>
      </c>
      <c r="C14456" s="405" t="s">
        <v>823</v>
      </c>
      <c r="D14456" s="675">
        <v>488.09</v>
      </c>
      <c r="E14456" s="675">
        <v>148.25</v>
      </c>
      <c r="F14456" s="675">
        <v>397.56</v>
      </c>
      <c r="G14456" s="675">
        <v>419.63</v>
      </c>
      <c r="H14456" s="675">
        <v>183.23</v>
      </c>
      <c r="I14456" s="675">
        <v>176.28</v>
      </c>
      <c r="J14456" s="675">
        <v>297.94</v>
      </c>
      <c r="K14456" s="675">
        <v>216.35</v>
      </c>
      <c r="L14456" s="675">
        <v>189.8</v>
      </c>
      <c r="M14456" s="675">
        <v>149.41</v>
      </c>
      <c r="N14456" s="675">
        <v>194.94</v>
      </c>
      <c r="O14456" s="675">
        <v>157.43</v>
      </c>
      <c r="P14456" s="675">
        <v>245.18</v>
      </c>
      <c r="Q14456" s="675">
        <v>359.58</v>
      </c>
      <c r="R14456" s="675">
        <v>156.88</v>
      </c>
      <c r="S14456" s="675">
        <v>169.05</v>
      </c>
      <c r="T14456" s="675">
        <v>336.51</v>
      </c>
      <c r="U14456" s="675">
        <v>113.7</v>
      </c>
      <c r="V14456" s="675">
        <v>174.29</v>
      </c>
      <c r="W14456" s="675">
        <v>212.34</v>
      </c>
      <c r="X14456" s="675">
        <v>317.14999999999998</v>
      </c>
      <c r="Y14456" s="675">
        <v>447.25</v>
      </c>
      <c r="Z14456" s="675">
        <v>151.57</v>
      </c>
      <c r="AA14456" s="675">
        <v>176.27</v>
      </c>
      <c r="AB14456" s="675">
        <v>208.55</v>
      </c>
      <c r="AC14456" s="675">
        <v>132.80000000000001</v>
      </c>
      <c r="AD14456" s="675">
        <v>216.93</v>
      </c>
    </row>
    <row r="14457" spans="1:30" ht="12.75" x14ac:dyDescent="0.2">
      <c r="A14457" s="405">
        <v>105750</v>
      </c>
      <c r="B14457" s="89" t="s">
        <v>15250</v>
      </c>
      <c r="C14457" s="405" t="s">
        <v>823</v>
      </c>
      <c r="D14457" s="675">
        <v>498.51</v>
      </c>
      <c r="E14457" s="675">
        <v>157.66</v>
      </c>
      <c r="F14457" s="675">
        <v>408.74</v>
      </c>
      <c r="G14457" s="675">
        <v>429.01</v>
      </c>
      <c r="H14457" s="675">
        <v>194.45</v>
      </c>
      <c r="I14457" s="675">
        <v>187.13</v>
      </c>
      <c r="J14457" s="675">
        <v>307.95999999999998</v>
      </c>
      <c r="K14457" s="675">
        <v>227.45</v>
      </c>
      <c r="L14457" s="675">
        <v>199.37</v>
      </c>
      <c r="M14457" s="675">
        <v>159.15</v>
      </c>
      <c r="N14457" s="675">
        <v>205.04</v>
      </c>
      <c r="O14457" s="675">
        <v>167.22</v>
      </c>
      <c r="P14457" s="675">
        <v>254.28</v>
      </c>
      <c r="Q14457" s="675">
        <v>369.39</v>
      </c>
      <c r="R14457" s="675">
        <v>166.12</v>
      </c>
      <c r="S14457" s="675">
        <v>178.51</v>
      </c>
      <c r="T14457" s="675">
        <v>346.46</v>
      </c>
      <c r="U14457" s="675">
        <v>124.75</v>
      </c>
      <c r="V14457" s="675">
        <v>186.03</v>
      </c>
      <c r="W14457" s="675">
        <v>222.94</v>
      </c>
      <c r="X14457" s="675">
        <v>327.79</v>
      </c>
      <c r="Y14457" s="675">
        <v>457.15</v>
      </c>
      <c r="Z14457" s="675">
        <v>162.27000000000001</v>
      </c>
      <c r="AA14457" s="675">
        <v>186.72</v>
      </c>
      <c r="AB14457" s="675">
        <v>218.36</v>
      </c>
      <c r="AC14457" s="675">
        <v>143.99</v>
      </c>
      <c r="AD14457" s="675">
        <v>226.57</v>
      </c>
    </row>
    <row r="14458" spans="1:30" ht="12.75" x14ac:dyDescent="0.2">
      <c r="A14458" s="405">
        <v>105751</v>
      </c>
      <c r="B14458" s="89" t="s">
        <v>15251</v>
      </c>
      <c r="C14458" s="405" t="s">
        <v>823</v>
      </c>
      <c r="D14458" s="675">
        <v>495.96</v>
      </c>
      <c r="E14458" s="675">
        <v>155.4</v>
      </c>
      <c r="F14458" s="675">
        <v>406.15</v>
      </c>
      <c r="G14458" s="675">
        <v>426.72</v>
      </c>
      <c r="H14458" s="675">
        <v>191.91</v>
      </c>
      <c r="I14458" s="675">
        <v>184.62</v>
      </c>
      <c r="J14458" s="675">
        <v>305.61</v>
      </c>
      <c r="K14458" s="675">
        <v>224.89</v>
      </c>
      <c r="L14458" s="675">
        <v>197.1</v>
      </c>
      <c r="M14458" s="675">
        <v>156.84</v>
      </c>
      <c r="N14458" s="675">
        <v>202.69</v>
      </c>
      <c r="O14458" s="675">
        <v>164.9</v>
      </c>
      <c r="P14458" s="675">
        <v>252.08</v>
      </c>
      <c r="Q14458" s="675">
        <v>367.04</v>
      </c>
      <c r="R14458" s="675">
        <v>163.93</v>
      </c>
      <c r="S14458" s="675">
        <v>176.27</v>
      </c>
      <c r="T14458" s="675">
        <v>344.12</v>
      </c>
      <c r="U14458" s="675">
        <v>122.22</v>
      </c>
      <c r="V14458" s="675">
        <v>183.34</v>
      </c>
      <c r="W14458" s="675">
        <v>220.49</v>
      </c>
      <c r="X14458" s="675">
        <v>325.31</v>
      </c>
      <c r="Y14458" s="675">
        <v>454.77</v>
      </c>
      <c r="Z14458" s="675">
        <v>159.78</v>
      </c>
      <c r="AA14458" s="675">
        <v>184.3</v>
      </c>
      <c r="AB14458" s="675">
        <v>216.07</v>
      </c>
      <c r="AC14458" s="675">
        <v>141.41999999999999</v>
      </c>
      <c r="AD14458" s="675">
        <v>224.28</v>
      </c>
    </row>
    <row r="14459" spans="1:30" ht="12.75" x14ac:dyDescent="0.2">
      <c r="A14459" s="405">
        <v>105752</v>
      </c>
      <c r="B14459" s="89" t="s">
        <v>15252</v>
      </c>
      <c r="C14459" s="405" t="s">
        <v>823</v>
      </c>
      <c r="D14459" s="675">
        <v>484.41</v>
      </c>
      <c r="E14459" s="675">
        <v>144.97</v>
      </c>
      <c r="F14459" s="675">
        <v>393.83</v>
      </c>
      <c r="G14459" s="675">
        <v>416.35</v>
      </c>
      <c r="H14459" s="675">
        <v>179.56</v>
      </c>
      <c r="I14459" s="675">
        <v>172.65</v>
      </c>
      <c r="J14459" s="675">
        <v>294.52</v>
      </c>
      <c r="K14459" s="675">
        <v>212.68</v>
      </c>
      <c r="L14459" s="675">
        <v>186.52</v>
      </c>
      <c r="M14459" s="675">
        <v>146.08000000000001</v>
      </c>
      <c r="N14459" s="675">
        <v>191.55</v>
      </c>
      <c r="O14459" s="675">
        <v>154.09</v>
      </c>
      <c r="P14459" s="675">
        <v>242</v>
      </c>
      <c r="Q14459" s="675">
        <v>356.19</v>
      </c>
      <c r="R14459" s="675">
        <v>153.69</v>
      </c>
      <c r="S14459" s="675">
        <v>165.8</v>
      </c>
      <c r="T14459" s="675">
        <v>333.12</v>
      </c>
      <c r="U14459" s="675">
        <v>110.07</v>
      </c>
      <c r="V14459" s="675">
        <v>170.44</v>
      </c>
      <c r="W14459" s="675">
        <v>208.8</v>
      </c>
      <c r="X14459" s="675">
        <v>313.56</v>
      </c>
      <c r="Y14459" s="675">
        <v>443.78</v>
      </c>
      <c r="Z14459" s="675">
        <v>148</v>
      </c>
      <c r="AA14459" s="675">
        <v>172.8</v>
      </c>
      <c r="AB14459" s="675">
        <v>205.23</v>
      </c>
      <c r="AC14459" s="675">
        <v>129.11000000000001</v>
      </c>
      <c r="AD14459" s="675">
        <v>213.6</v>
      </c>
    </row>
    <row r="14460" spans="1:30" ht="12.75" x14ac:dyDescent="0.2">
      <c r="A14460" s="405">
        <v>105753</v>
      </c>
      <c r="B14460" s="89" t="s">
        <v>15253</v>
      </c>
      <c r="C14460" s="405" t="s">
        <v>823</v>
      </c>
      <c r="D14460" s="675">
        <v>493.71</v>
      </c>
      <c r="E14460" s="675">
        <v>153.38</v>
      </c>
      <c r="F14460" s="675">
        <v>403.79</v>
      </c>
      <c r="G14460" s="675">
        <v>424.7</v>
      </c>
      <c r="H14460" s="675">
        <v>189.58</v>
      </c>
      <c r="I14460" s="675">
        <v>182.33</v>
      </c>
      <c r="J14460" s="675">
        <v>303.47000000000003</v>
      </c>
      <c r="K14460" s="675">
        <v>222.57</v>
      </c>
      <c r="L14460" s="675">
        <v>195.05</v>
      </c>
      <c r="M14460" s="675">
        <v>154.76</v>
      </c>
      <c r="N14460" s="675">
        <v>200.55</v>
      </c>
      <c r="O14460" s="675">
        <v>162.82</v>
      </c>
      <c r="P14460" s="675">
        <v>250.12</v>
      </c>
      <c r="Q14460" s="675">
        <v>364.93</v>
      </c>
      <c r="R14460" s="675">
        <v>161.94</v>
      </c>
      <c r="S14460" s="675">
        <v>174.24</v>
      </c>
      <c r="T14460" s="675">
        <v>341.99</v>
      </c>
      <c r="U14460" s="675">
        <v>119.9</v>
      </c>
      <c r="V14460" s="675">
        <v>180.91</v>
      </c>
      <c r="W14460" s="675">
        <v>218.25</v>
      </c>
      <c r="X14460" s="675">
        <v>323.02999999999997</v>
      </c>
      <c r="Y14460" s="675">
        <v>452.62</v>
      </c>
      <c r="Z14460" s="675">
        <v>157.53</v>
      </c>
      <c r="AA14460" s="675">
        <v>182.09</v>
      </c>
      <c r="AB14460" s="675">
        <v>213.98</v>
      </c>
      <c r="AC14460" s="675">
        <v>139.09</v>
      </c>
      <c r="AD14460" s="675">
        <v>222.2</v>
      </c>
    </row>
    <row r="14461" spans="1:30" ht="12.75" x14ac:dyDescent="0.2">
      <c r="A14461" s="405">
        <v>105754</v>
      </c>
      <c r="B14461" s="89" t="s">
        <v>15254</v>
      </c>
      <c r="C14461" s="405" t="s">
        <v>823</v>
      </c>
      <c r="D14461" s="675">
        <v>482.83</v>
      </c>
      <c r="E14461" s="675">
        <v>143.56</v>
      </c>
      <c r="F14461" s="675">
        <v>392.19</v>
      </c>
      <c r="G14461" s="675">
        <v>414.91</v>
      </c>
      <c r="H14461" s="675">
        <v>177.91</v>
      </c>
      <c r="I14461" s="675">
        <v>171.04</v>
      </c>
      <c r="J14461" s="675">
        <v>293.02999999999997</v>
      </c>
      <c r="K14461" s="675">
        <v>211.05</v>
      </c>
      <c r="L14461" s="675">
        <v>185.07</v>
      </c>
      <c r="M14461" s="675">
        <v>144.62</v>
      </c>
      <c r="N14461" s="675">
        <v>190.04</v>
      </c>
      <c r="O14461" s="675">
        <v>152.61000000000001</v>
      </c>
      <c r="P14461" s="675">
        <v>240.61</v>
      </c>
      <c r="Q14461" s="675">
        <v>354.7</v>
      </c>
      <c r="R14461" s="675">
        <v>152.30000000000001</v>
      </c>
      <c r="S14461" s="675">
        <v>164.37</v>
      </c>
      <c r="T14461" s="675">
        <v>331.64</v>
      </c>
      <c r="U14461" s="675">
        <v>108.46</v>
      </c>
      <c r="V14461" s="675">
        <v>168.73</v>
      </c>
      <c r="W14461" s="675">
        <v>207.21</v>
      </c>
      <c r="X14461" s="675">
        <v>311.98</v>
      </c>
      <c r="Y14461" s="675">
        <v>442.27</v>
      </c>
      <c r="Z14461" s="675">
        <v>146.41</v>
      </c>
      <c r="AA14461" s="675">
        <v>171.22</v>
      </c>
      <c r="AB14461" s="675">
        <v>203.77</v>
      </c>
      <c r="AC14461" s="675">
        <v>127.47</v>
      </c>
      <c r="AD14461" s="675">
        <v>212.15</v>
      </c>
    </row>
    <row r="14462" spans="1:30" ht="12.75" x14ac:dyDescent="0.2">
      <c r="A14462" s="405">
        <v>105755</v>
      </c>
      <c r="B14462" s="89" t="s">
        <v>15255</v>
      </c>
      <c r="C14462" s="405" t="s">
        <v>823</v>
      </c>
      <c r="D14462" s="675">
        <v>491.55</v>
      </c>
      <c r="E14462" s="675">
        <v>151.41999999999999</v>
      </c>
      <c r="F14462" s="675">
        <v>401.52</v>
      </c>
      <c r="G14462" s="675">
        <v>422.75</v>
      </c>
      <c r="H14462" s="675">
        <v>187.31</v>
      </c>
      <c r="I14462" s="675">
        <v>180.13</v>
      </c>
      <c r="J14462" s="675">
        <v>301.39999999999998</v>
      </c>
      <c r="K14462" s="675">
        <v>220.32</v>
      </c>
      <c r="L14462" s="675">
        <v>193.08</v>
      </c>
      <c r="M14462" s="675">
        <v>152.77000000000001</v>
      </c>
      <c r="N14462" s="675">
        <v>198.48</v>
      </c>
      <c r="O14462" s="675">
        <v>160.82</v>
      </c>
      <c r="P14462" s="675">
        <v>248.23</v>
      </c>
      <c r="Q14462" s="675">
        <v>362.92</v>
      </c>
      <c r="R14462" s="675">
        <v>160.03</v>
      </c>
      <c r="S14462" s="675">
        <v>172.31</v>
      </c>
      <c r="T14462" s="675">
        <v>339.96</v>
      </c>
      <c r="U14462" s="675">
        <v>117.7</v>
      </c>
      <c r="V14462" s="675">
        <v>178.55</v>
      </c>
      <c r="W14462" s="675">
        <v>216.09</v>
      </c>
      <c r="X14462" s="675">
        <v>320.88</v>
      </c>
      <c r="Y14462" s="675">
        <v>450.57</v>
      </c>
      <c r="Z14462" s="675">
        <v>155.37</v>
      </c>
      <c r="AA14462" s="675">
        <v>179.95</v>
      </c>
      <c r="AB14462" s="675">
        <v>211.97</v>
      </c>
      <c r="AC14462" s="675">
        <v>136.83000000000001</v>
      </c>
      <c r="AD14462" s="675">
        <v>220.22</v>
      </c>
    </row>
    <row r="14463" spans="1:30" ht="12.75" x14ac:dyDescent="0.2">
      <c r="A14463" s="405">
        <v>105756</v>
      </c>
      <c r="B14463" s="89" t="s">
        <v>15256</v>
      </c>
      <c r="C14463" s="405" t="s">
        <v>986</v>
      </c>
      <c r="D14463" s="675">
        <v>0</v>
      </c>
      <c r="E14463" s="675">
        <v>0</v>
      </c>
      <c r="F14463" s="675">
        <v>0</v>
      </c>
      <c r="G14463" s="675">
        <v>0</v>
      </c>
      <c r="H14463" s="675">
        <v>0</v>
      </c>
      <c r="I14463" s="675">
        <v>0</v>
      </c>
      <c r="J14463" s="675">
        <v>0</v>
      </c>
      <c r="K14463" s="675">
        <v>0</v>
      </c>
      <c r="L14463" s="675">
        <v>0</v>
      </c>
      <c r="M14463" s="675">
        <v>0</v>
      </c>
      <c r="N14463" s="675">
        <v>0</v>
      </c>
      <c r="O14463" s="675">
        <v>0</v>
      </c>
      <c r="P14463" s="675">
        <v>0</v>
      </c>
      <c r="Q14463" s="675">
        <v>0</v>
      </c>
      <c r="R14463" s="675">
        <v>0</v>
      </c>
      <c r="S14463" s="675">
        <v>0</v>
      </c>
      <c r="T14463" s="675">
        <v>0</v>
      </c>
      <c r="U14463" s="675">
        <v>0</v>
      </c>
      <c r="V14463" s="675">
        <v>0</v>
      </c>
      <c r="W14463" s="675">
        <v>0</v>
      </c>
      <c r="X14463" s="675">
        <v>0</v>
      </c>
      <c r="Y14463" s="675">
        <v>0</v>
      </c>
      <c r="Z14463" s="675">
        <v>0</v>
      </c>
      <c r="AA14463" s="675">
        <v>0</v>
      </c>
      <c r="AB14463" s="675">
        <v>0</v>
      </c>
      <c r="AC14463" s="675">
        <v>0</v>
      </c>
      <c r="AD14463" s="675">
        <v>0</v>
      </c>
    </row>
    <row r="14464" spans="1:30" ht="12.75" x14ac:dyDescent="0.2">
      <c r="A14464" s="405">
        <v>105757</v>
      </c>
      <c r="B14464" s="89" t="s">
        <v>15257</v>
      </c>
      <c r="C14464" s="405" t="s">
        <v>986</v>
      </c>
      <c r="D14464" s="675">
        <v>0</v>
      </c>
      <c r="E14464" s="675">
        <v>0</v>
      </c>
      <c r="F14464" s="675">
        <v>0</v>
      </c>
      <c r="G14464" s="675">
        <v>0</v>
      </c>
      <c r="H14464" s="675">
        <v>0</v>
      </c>
      <c r="I14464" s="675">
        <v>0</v>
      </c>
      <c r="J14464" s="675">
        <v>0</v>
      </c>
      <c r="K14464" s="675">
        <v>0</v>
      </c>
      <c r="L14464" s="675">
        <v>0</v>
      </c>
      <c r="M14464" s="675">
        <v>0</v>
      </c>
      <c r="N14464" s="675">
        <v>0</v>
      </c>
      <c r="O14464" s="675">
        <v>0</v>
      </c>
      <c r="P14464" s="675">
        <v>0</v>
      </c>
      <c r="Q14464" s="675">
        <v>0</v>
      </c>
      <c r="R14464" s="675">
        <v>0</v>
      </c>
      <c r="S14464" s="675">
        <v>0</v>
      </c>
      <c r="T14464" s="675">
        <v>0</v>
      </c>
      <c r="U14464" s="675">
        <v>0</v>
      </c>
      <c r="V14464" s="675">
        <v>0</v>
      </c>
      <c r="W14464" s="675">
        <v>0</v>
      </c>
      <c r="X14464" s="675">
        <v>0</v>
      </c>
      <c r="Y14464" s="675">
        <v>0</v>
      </c>
      <c r="Z14464" s="675">
        <v>0</v>
      </c>
      <c r="AA14464" s="675">
        <v>0</v>
      </c>
      <c r="AB14464" s="675">
        <v>0</v>
      </c>
      <c r="AC14464" s="675">
        <v>0</v>
      </c>
      <c r="AD14464" s="675">
        <v>0</v>
      </c>
    </row>
    <row r="14465" spans="1:30" ht="12.75" x14ac:dyDescent="0.2">
      <c r="A14465" s="405">
        <v>105804</v>
      </c>
      <c r="B14465" s="89" t="s">
        <v>15258</v>
      </c>
      <c r="C14465" s="405" t="s">
        <v>923</v>
      </c>
      <c r="D14465" s="675">
        <v>0</v>
      </c>
      <c r="E14465" s="675">
        <v>0</v>
      </c>
      <c r="F14465" s="675">
        <v>0</v>
      </c>
      <c r="G14465" s="675">
        <v>0</v>
      </c>
      <c r="H14465" s="675">
        <v>0</v>
      </c>
      <c r="I14465" s="675">
        <v>0</v>
      </c>
      <c r="J14465" s="675">
        <v>0</v>
      </c>
      <c r="K14465" s="675">
        <v>0</v>
      </c>
      <c r="L14465" s="675">
        <v>0</v>
      </c>
      <c r="M14465" s="675">
        <v>0</v>
      </c>
      <c r="N14465" s="675">
        <v>0</v>
      </c>
      <c r="O14465" s="675">
        <v>0</v>
      </c>
      <c r="P14465" s="675">
        <v>0</v>
      </c>
      <c r="Q14465" s="675">
        <v>0</v>
      </c>
      <c r="R14465" s="675">
        <v>0</v>
      </c>
      <c r="S14465" s="675">
        <v>0</v>
      </c>
      <c r="T14465" s="675">
        <v>0</v>
      </c>
      <c r="U14465" s="675">
        <v>0</v>
      </c>
      <c r="V14465" s="675">
        <v>0</v>
      </c>
      <c r="W14465" s="675">
        <v>0</v>
      </c>
      <c r="X14465" s="675">
        <v>0</v>
      </c>
      <c r="Y14465" s="675">
        <v>0</v>
      </c>
      <c r="Z14465" s="675">
        <v>0</v>
      </c>
      <c r="AA14465" s="675">
        <v>0</v>
      </c>
      <c r="AB14465" s="675">
        <v>0</v>
      </c>
      <c r="AC14465" s="675">
        <v>0</v>
      </c>
      <c r="AD14465" s="675">
        <v>0</v>
      </c>
    </row>
    <row r="14466" spans="1:30" ht="12.75" x14ac:dyDescent="0.2">
      <c r="A14466" s="405">
        <v>105805</v>
      </c>
      <c r="B14466" s="89" t="s">
        <v>15259</v>
      </c>
      <c r="C14466" s="405" t="s">
        <v>986</v>
      </c>
      <c r="D14466" s="675">
        <v>0</v>
      </c>
      <c r="E14466" s="675">
        <v>0</v>
      </c>
      <c r="F14466" s="675">
        <v>0</v>
      </c>
      <c r="G14466" s="675">
        <v>0</v>
      </c>
      <c r="H14466" s="675">
        <v>0</v>
      </c>
      <c r="I14466" s="675">
        <v>0</v>
      </c>
      <c r="J14466" s="675">
        <v>0</v>
      </c>
      <c r="K14466" s="675">
        <v>0</v>
      </c>
      <c r="L14466" s="675">
        <v>0</v>
      </c>
      <c r="M14466" s="675">
        <v>0</v>
      </c>
      <c r="N14466" s="675">
        <v>0</v>
      </c>
      <c r="O14466" s="675">
        <v>0</v>
      </c>
      <c r="P14466" s="675">
        <v>0</v>
      </c>
      <c r="Q14466" s="675">
        <v>0</v>
      </c>
      <c r="R14466" s="675">
        <v>0</v>
      </c>
      <c r="S14466" s="675">
        <v>0</v>
      </c>
      <c r="T14466" s="675">
        <v>0</v>
      </c>
      <c r="U14466" s="675">
        <v>0</v>
      </c>
      <c r="V14466" s="675">
        <v>0</v>
      </c>
      <c r="W14466" s="675">
        <v>0</v>
      </c>
      <c r="X14466" s="675">
        <v>0</v>
      </c>
      <c r="Y14466" s="675">
        <v>0</v>
      </c>
      <c r="Z14466" s="675">
        <v>0</v>
      </c>
      <c r="AA14466" s="675">
        <v>0</v>
      </c>
      <c r="AB14466" s="675">
        <v>0</v>
      </c>
      <c r="AC14466" s="675">
        <v>0</v>
      </c>
      <c r="AD14466" s="675">
        <v>0</v>
      </c>
    </row>
    <row r="14467" spans="1:30" ht="12.75" x14ac:dyDescent="0.2">
      <c r="A14467" s="405">
        <v>105806</v>
      </c>
      <c r="B14467" s="89" t="s">
        <v>15260</v>
      </c>
      <c r="C14467" s="405" t="s">
        <v>986</v>
      </c>
      <c r="D14467" s="675">
        <v>0</v>
      </c>
      <c r="E14467" s="675">
        <v>0</v>
      </c>
      <c r="F14467" s="675">
        <v>0</v>
      </c>
      <c r="G14467" s="675">
        <v>0</v>
      </c>
      <c r="H14467" s="675">
        <v>0</v>
      </c>
      <c r="I14467" s="675">
        <v>0</v>
      </c>
      <c r="J14467" s="675">
        <v>0</v>
      </c>
      <c r="K14467" s="675">
        <v>0</v>
      </c>
      <c r="L14467" s="675">
        <v>0</v>
      </c>
      <c r="M14467" s="675">
        <v>0</v>
      </c>
      <c r="N14467" s="675">
        <v>0</v>
      </c>
      <c r="O14467" s="675">
        <v>0</v>
      </c>
      <c r="P14467" s="675">
        <v>0</v>
      </c>
      <c r="Q14467" s="675">
        <v>0</v>
      </c>
      <c r="R14467" s="675">
        <v>0</v>
      </c>
      <c r="S14467" s="675">
        <v>0</v>
      </c>
      <c r="T14467" s="675">
        <v>0</v>
      </c>
      <c r="U14467" s="675">
        <v>0</v>
      </c>
      <c r="V14467" s="675">
        <v>0</v>
      </c>
      <c r="W14467" s="675">
        <v>0</v>
      </c>
      <c r="X14467" s="675">
        <v>0</v>
      </c>
      <c r="Y14467" s="675">
        <v>0</v>
      </c>
      <c r="Z14467" s="675">
        <v>0</v>
      </c>
      <c r="AA14467" s="675">
        <v>0</v>
      </c>
      <c r="AB14467" s="675">
        <v>0</v>
      </c>
      <c r="AC14467" s="675">
        <v>0</v>
      </c>
      <c r="AD14467" s="675">
        <v>0</v>
      </c>
    </row>
    <row r="14468" spans="1:30" ht="12.75" x14ac:dyDescent="0.2">
      <c r="A14468" s="405">
        <v>105807</v>
      </c>
      <c r="B14468" s="89" t="s">
        <v>15261</v>
      </c>
      <c r="C14468" s="405" t="s">
        <v>986</v>
      </c>
      <c r="D14468" s="675">
        <v>0</v>
      </c>
      <c r="E14468" s="675">
        <v>0</v>
      </c>
      <c r="F14468" s="675">
        <v>0</v>
      </c>
      <c r="G14468" s="675">
        <v>0</v>
      </c>
      <c r="H14468" s="675">
        <v>0</v>
      </c>
      <c r="I14468" s="675">
        <v>0</v>
      </c>
      <c r="J14468" s="675">
        <v>0</v>
      </c>
      <c r="K14468" s="675">
        <v>0</v>
      </c>
      <c r="L14468" s="675">
        <v>0</v>
      </c>
      <c r="M14468" s="675">
        <v>0</v>
      </c>
      <c r="N14468" s="675">
        <v>0</v>
      </c>
      <c r="O14468" s="675">
        <v>0</v>
      </c>
      <c r="P14468" s="675">
        <v>0</v>
      </c>
      <c r="Q14468" s="675">
        <v>0</v>
      </c>
      <c r="R14468" s="675">
        <v>0</v>
      </c>
      <c r="S14468" s="675">
        <v>0</v>
      </c>
      <c r="T14468" s="675">
        <v>0</v>
      </c>
      <c r="U14468" s="675">
        <v>0</v>
      </c>
      <c r="V14468" s="675">
        <v>0</v>
      </c>
      <c r="W14468" s="675">
        <v>0</v>
      </c>
      <c r="X14468" s="675">
        <v>0</v>
      </c>
      <c r="Y14468" s="675">
        <v>0</v>
      </c>
      <c r="Z14468" s="675">
        <v>0</v>
      </c>
      <c r="AA14468" s="675">
        <v>0</v>
      </c>
      <c r="AB14468" s="675">
        <v>0</v>
      </c>
      <c r="AC14468" s="675">
        <v>0</v>
      </c>
      <c r="AD14468" s="675">
        <v>0</v>
      </c>
    </row>
    <row r="14469" spans="1:30" ht="12.75" x14ac:dyDescent="0.2">
      <c r="A14469" s="405">
        <v>105808</v>
      </c>
      <c r="B14469" s="89" t="s">
        <v>15262</v>
      </c>
      <c r="C14469" s="405" t="s">
        <v>986</v>
      </c>
      <c r="D14469" s="675">
        <v>0</v>
      </c>
      <c r="E14469" s="675">
        <v>0</v>
      </c>
      <c r="F14469" s="675">
        <v>0</v>
      </c>
      <c r="G14469" s="675">
        <v>0</v>
      </c>
      <c r="H14469" s="675">
        <v>0</v>
      </c>
      <c r="I14469" s="675">
        <v>0</v>
      </c>
      <c r="J14469" s="675">
        <v>0</v>
      </c>
      <c r="K14469" s="675">
        <v>0</v>
      </c>
      <c r="L14469" s="675">
        <v>0</v>
      </c>
      <c r="M14469" s="675">
        <v>0</v>
      </c>
      <c r="N14469" s="675">
        <v>0</v>
      </c>
      <c r="O14469" s="675">
        <v>0</v>
      </c>
      <c r="P14469" s="675">
        <v>0</v>
      </c>
      <c r="Q14469" s="675">
        <v>0</v>
      </c>
      <c r="R14469" s="675">
        <v>0</v>
      </c>
      <c r="S14469" s="675">
        <v>0</v>
      </c>
      <c r="T14469" s="675">
        <v>0</v>
      </c>
      <c r="U14469" s="675">
        <v>0</v>
      </c>
      <c r="V14469" s="675">
        <v>0</v>
      </c>
      <c r="W14469" s="675">
        <v>0</v>
      </c>
      <c r="X14469" s="675">
        <v>0</v>
      </c>
      <c r="Y14469" s="675">
        <v>0</v>
      </c>
      <c r="Z14469" s="675">
        <v>0</v>
      </c>
      <c r="AA14469" s="675">
        <v>0</v>
      </c>
      <c r="AB14469" s="675">
        <v>0</v>
      </c>
      <c r="AC14469" s="675">
        <v>0</v>
      </c>
      <c r="AD14469" s="675">
        <v>0</v>
      </c>
    </row>
    <row r="14470" spans="1:30" ht="12.75" x14ac:dyDescent="0.2">
      <c r="A14470" s="405">
        <v>105809</v>
      </c>
      <c r="B14470" s="89" t="s">
        <v>15263</v>
      </c>
      <c r="C14470" s="405" t="s">
        <v>986</v>
      </c>
      <c r="D14470" s="675">
        <v>0</v>
      </c>
      <c r="E14470" s="675">
        <v>0</v>
      </c>
      <c r="F14470" s="675">
        <v>0</v>
      </c>
      <c r="G14470" s="675">
        <v>0</v>
      </c>
      <c r="H14470" s="675">
        <v>0</v>
      </c>
      <c r="I14470" s="675">
        <v>0</v>
      </c>
      <c r="J14470" s="675">
        <v>0</v>
      </c>
      <c r="K14470" s="675">
        <v>0</v>
      </c>
      <c r="L14470" s="675">
        <v>0</v>
      </c>
      <c r="M14470" s="675">
        <v>0</v>
      </c>
      <c r="N14470" s="675">
        <v>0</v>
      </c>
      <c r="O14470" s="675">
        <v>0</v>
      </c>
      <c r="P14470" s="675">
        <v>0</v>
      </c>
      <c r="Q14470" s="675">
        <v>0</v>
      </c>
      <c r="R14470" s="675">
        <v>0</v>
      </c>
      <c r="S14470" s="675">
        <v>0</v>
      </c>
      <c r="T14470" s="675">
        <v>0</v>
      </c>
      <c r="U14470" s="675">
        <v>0</v>
      </c>
      <c r="V14470" s="675">
        <v>0</v>
      </c>
      <c r="W14470" s="675">
        <v>0</v>
      </c>
      <c r="X14470" s="675">
        <v>0</v>
      </c>
      <c r="Y14470" s="675">
        <v>0</v>
      </c>
      <c r="Z14470" s="675">
        <v>0</v>
      </c>
      <c r="AA14470" s="675">
        <v>0</v>
      </c>
      <c r="AB14470" s="675">
        <v>0</v>
      </c>
      <c r="AC14470" s="675">
        <v>0</v>
      </c>
      <c r="AD14470" s="675">
        <v>0</v>
      </c>
    </row>
    <row r="14471" spans="1:30" ht="12.75" x14ac:dyDescent="0.2">
      <c r="A14471" s="405">
        <v>105810</v>
      </c>
      <c r="B14471" s="89" t="s">
        <v>15264</v>
      </c>
      <c r="C14471" s="405" t="s">
        <v>986</v>
      </c>
      <c r="D14471" s="675">
        <v>0</v>
      </c>
      <c r="E14471" s="675">
        <v>0</v>
      </c>
      <c r="F14471" s="675">
        <v>0</v>
      </c>
      <c r="G14471" s="675">
        <v>0</v>
      </c>
      <c r="H14471" s="675">
        <v>0</v>
      </c>
      <c r="I14471" s="675">
        <v>0</v>
      </c>
      <c r="J14471" s="675">
        <v>0</v>
      </c>
      <c r="K14471" s="675">
        <v>0</v>
      </c>
      <c r="L14471" s="675">
        <v>0</v>
      </c>
      <c r="M14471" s="675">
        <v>0</v>
      </c>
      <c r="N14471" s="675">
        <v>0</v>
      </c>
      <c r="O14471" s="675">
        <v>0</v>
      </c>
      <c r="P14471" s="675">
        <v>0</v>
      </c>
      <c r="Q14471" s="675">
        <v>0</v>
      </c>
      <c r="R14471" s="675">
        <v>0</v>
      </c>
      <c r="S14471" s="675">
        <v>0</v>
      </c>
      <c r="T14471" s="675">
        <v>0</v>
      </c>
      <c r="U14471" s="675">
        <v>0</v>
      </c>
      <c r="V14471" s="675">
        <v>0</v>
      </c>
      <c r="W14471" s="675">
        <v>0</v>
      </c>
      <c r="X14471" s="675">
        <v>0</v>
      </c>
      <c r="Y14471" s="675">
        <v>0</v>
      </c>
      <c r="Z14471" s="675">
        <v>0</v>
      </c>
      <c r="AA14471" s="675">
        <v>0</v>
      </c>
      <c r="AB14471" s="675">
        <v>0</v>
      </c>
      <c r="AC14471" s="675">
        <v>0</v>
      </c>
      <c r="AD14471" s="675">
        <v>0</v>
      </c>
    </row>
    <row r="14472" spans="1:30" ht="12.75" x14ac:dyDescent="0.2">
      <c r="A14472" s="405">
        <v>105811</v>
      </c>
      <c r="B14472" s="89" t="s">
        <v>15265</v>
      </c>
      <c r="C14472" s="405" t="s">
        <v>986</v>
      </c>
      <c r="D14472" s="675">
        <v>0</v>
      </c>
      <c r="E14472" s="675">
        <v>0</v>
      </c>
      <c r="F14472" s="675">
        <v>0</v>
      </c>
      <c r="G14472" s="675">
        <v>0</v>
      </c>
      <c r="H14472" s="675">
        <v>0</v>
      </c>
      <c r="I14472" s="675">
        <v>0</v>
      </c>
      <c r="J14472" s="675">
        <v>0</v>
      </c>
      <c r="K14472" s="675">
        <v>0</v>
      </c>
      <c r="L14472" s="675">
        <v>0</v>
      </c>
      <c r="M14472" s="675">
        <v>0</v>
      </c>
      <c r="N14472" s="675">
        <v>0</v>
      </c>
      <c r="O14472" s="675">
        <v>0</v>
      </c>
      <c r="P14472" s="675">
        <v>0</v>
      </c>
      <c r="Q14472" s="675">
        <v>0</v>
      </c>
      <c r="R14472" s="675">
        <v>0</v>
      </c>
      <c r="S14472" s="675">
        <v>0</v>
      </c>
      <c r="T14472" s="675">
        <v>0</v>
      </c>
      <c r="U14472" s="675">
        <v>0</v>
      </c>
      <c r="V14472" s="675">
        <v>0</v>
      </c>
      <c r="W14472" s="675">
        <v>0</v>
      </c>
      <c r="X14472" s="675">
        <v>0</v>
      </c>
      <c r="Y14472" s="675">
        <v>0</v>
      </c>
      <c r="Z14472" s="675">
        <v>0</v>
      </c>
      <c r="AA14472" s="675">
        <v>0</v>
      </c>
      <c r="AB14472" s="675">
        <v>0</v>
      </c>
      <c r="AC14472" s="675">
        <v>0</v>
      </c>
      <c r="AD14472" s="675">
        <v>0</v>
      </c>
    </row>
    <row r="14473" spans="1:30" ht="12.75" x14ac:dyDescent="0.2">
      <c r="A14473" s="405">
        <v>105812</v>
      </c>
      <c r="B14473" s="89" t="s">
        <v>15266</v>
      </c>
      <c r="C14473" s="405" t="s">
        <v>923</v>
      </c>
      <c r="D14473" s="675">
        <v>30.45</v>
      </c>
      <c r="E14473" s="675">
        <v>43.8</v>
      </c>
      <c r="F14473" s="675">
        <v>30.42</v>
      </c>
      <c r="G14473" s="675">
        <v>29.96</v>
      </c>
      <c r="H14473" s="675">
        <v>18.850000000000001</v>
      </c>
      <c r="I14473" s="675">
        <v>35.130000000000003</v>
      </c>
      <c r="J14473" s="675">
        <v>37.72</v>
      </c>
      <c r="K14473" s="675">
        <v>27.43</v>
      </c>
      <c r="L14473" s="675">
        <v>30.43</v>
      </c>
      <c r="M14473" s="675">
        <v>30.34</v>
      </c>
      <c r="N14473" s="675">
        <v>24.35</v>
      </c>
      <c r="O14473" s="675">
        <v>40.94</v>
      </c>
      <c r="P14473" s="675">
        <v>32.25</v>
      </c>
      <c r="Q14473" s="675">
        <v>23.83</v>
      </c>
      <c r="R14473" s="675">
        <v>29.93</v>
      </c>
      <c r="S14473" s="675">
        <v>30.32</v>
      </c>
      <c r="T14473" s="675">
        <v>26.34</v>
      </c>
      <c r="U14473" s="675">
        <v>50.93</v>
      </c>
      <c r="V14473" s="675">
        <v>53.1</v>
      </c>
      <c r="W14473" s="675">
        <v>22.77</v>
      </c>
      <c r="X14473" s="675">
        <v>63.59</v>
      </c>
      <c r="Y14473" s="675">
        <v>30.46</v>
      </c>
      <c r="Z14473" s="675">
        <v>39.729999999999997</v>
      </c>
      <c r="AA14473" s="675">
        <v>30.43</v>
      </c>
      <c r="AB14473" s="675">
        <v>30.05</v>
      </c>
      <c r="AC14473" s="675">
        <v>30.86</v>
      </c>
      <c r="AD14473" s="675">
        <v>30.16</v>
      </c>
    </row>
    <row r="14474" spans="1:30" ht="12.75" x14ac:dyDescent="0.2">
      <c r="A14474" s="405">
        <v>105813</v>
      </c>
      <c r="B14474" s="89" t="s">
        <v>15267</v>
      </c>
      <c r="C14474" s="405" t="s">
        <v>986</v>
      </c>
      <c r="D14474" s="675">
        <v>1040.79</v>
      </c>
      <c r="E14474" s="675">
        <v>1024.93</v>
      </c>
      <c r="F14474" s="675">
        <v>1055.97</v>
      </c>
      <c r="G14474" s="675">
        <v>1021.73</v>
      </c>
      <c r="H14474" s="675">
        <v>1066.83</v>
      </c>
      <c r="I14474" s="675">
        <v>1049.92</v>
      </c>
      <c r="J14474" s="675">
        <v>1064.71</v>
      </c>
      <c r="K14474" s="675">
        <v>1070.22</v>
      </c>
      <c r="L14474" s="675">
        <v>1054.96</v>
      </c>
      <c r="M14474" s="675">
        <v>1050.1600000000001</v>
      </c>
      <c r="N14474" s="675">
        <v>1050.27</v>
      </c>
      <c r="O14474" s="675">
        <v>1020.02</v>
      </c>
      <c r="P14474" s="675">
        <v>1025.68</v>
      </c>
      <c r="Q14474" s="675">
        <v>771.85</v>
      </c>
      <c r="R14474" s="675">
        <v>1015.31</v>
      </c>
      <c r="S14474" s="675">
        <v>1046.82</v>
      </c>
      <c r="T14474" s="675">
        <v>1031.21</v>
      </c>
      <c r="U14474" s="675">
        <v>1092.08</v>
      </c>
      <c r="V14474" s="675">
        <v>1112.6400000000001</v>
      </c>
      <c r="W14474" s="675">
        <v>1027.1600000000001</v>
      </c>
      <c r="X14474" s="675">
        <v>1065.1099999999999</v>
      </c>
      <c r="Y14474" s="675">
        <v>1064.8699999999999</v>
      </c>
      <c r="Z14474" s="675">
        <v>1037.05</v>
      </c>
      <c r="AA14474" s="675">
        <v>1073.47</v>
      </c>
      <c r="AB14474" s="675">
        <v>1024.93</v>
      </c>
      <c r="AC14474" s="675">
        <v>1088.99</v>
      </c>
      <c r="AD14474" s="675">
        <v>1035.49</v>
      </c>
    </row>
    <row r="14475" spans="1:30" ht="12.75" x14ac:dyDescent="0.2">
      <c r="A14475" s="405">
        <v>105814</v>
      </c>
      <c r="B14475" s="89" t="s">
        <v>15268</v>
      </c>
      <c r="C14475" s="405" t="s">
        <v>821</v>
      </c>
      <c r="D14475" s="675">
        <v>8.74</v>
      </c>
      <c r="E14475" s="675">
        <v>13.01</v>
      </c>
      <c r="F14475" s="675">
        <v>11.39</v>
      </c>
      <c r="G14475" s="675">
        <v>8.69</v>
      </c>
      <c r="H14475" s="675">
        <v>8.94</v>
      </c>
      <c r="I14475" s="675">
        <v>9.7899999999999991</v>
      </c>
      <c r="J14475" s="675">
        <v>9.02</v>
      </c>
      <c r="K14475" s="675">
        <v>12.11</v>
      </c>
      <c r="L14475" s="675">
        <v>9</v>
      </c>
      <c r="M14475" s="675">
        <v>8.68</v>
      </c>
      <c r="N14475" s="675">
        <v>9.6300000000000008</v>
      </c>
      <c r="O14475" s="675">
        <v>10.1</v>
      </c>
      <c r="P14475" s="675">
        <v>12.6</v>
      </c>
      <c r="Q14475" s="675">
        <v>10.96</v>
      </c>
      <c r="R14475" s="675">
        <v>8.66</v>
      </c>
      <c r="S14475" s="675">
        <v>10</v>
      </c>
      <c r="T14475" s="675">
        <v>10.119999999999999</v>
      </c>
      <c r="U14475" s="675">
        <v>10.88</v>
      </c>
      <c r="V14475" s="675">
        <v>9.25</v>
      </c>
      <c r="W14475" s="675">
        <v>8.66</v>
      </c>
      <c r="X14475" s="675">
        <v>13.16</v>
      </c>
      <c r="Y14475" s="675">
        <v>8.68</v>
      </c>
      <c r="Z14475" s="675">
        <v>11.13</v>
      </c>
      <c r="AA14475" s="675">
        <v>9.9600000000000009</v>
      </c>
      <c r="AB14475" s="675">
        <v>8.75</v>
      </c>
      <c r="AC14475" s="675">
        <v>8.7200000000000006</v>
      </c>
      <c r="AD14475" s="675">
        <v>8.6300000000000008</v>
      </c>
    </row>
    <row r="14476" spans="1:30" ht="12.75" x14ac:dyDescent="0.2">
      <c r="A14476" s="405">
        <v>105815</v>
      </c>
      <c r="B14476" s="89" t="s">
        <v>15269</v>
      </c>
      <c r="C14476" s="405" t="s">
        <v>821</v>
      </c>
      <c r="D14476" s="675">
        <v>0</v>
      </c>
      <c r="E14476" s="675">
        <v>0</v>
      </c>
      <c r="F14476" s="675">
        <v>0</v>
      </c>
      <c r="G14476" s="675">
        <v>0</v>
      </c>
      <c r="H14476" s="675">
        <v>0</v>
      </c>
      <c r="I14476" s="675">
        <v>0</v>
      </c>
      <c r="J14476" s="675">
        <v>0</v>
      </c>
      <c r="K14476" s="675">
        <v>0</v>
      </c>
      <c r="L14476" s="675">
        <v>0</v>
      </c>
      <c r="M14476" s="675">
        <v>0</v>
      </c>
      <c r="N14476" s="675">
        <v>0</v>
      </c>
      <c r="O14476" s="675">
        <v>0</v>
      </c>
      <c r="P14476" s="675">
        <v>0</v>
      </c>
      <c r="Q14476" s="675">
        <v>0</v>
      </c>
      <c r="R14476" s="675">
        <v>0</v>
      </c>
      <c r="S14476" s="675">
        <v>0</v>
      </c>
      <c r="T14476" s="675">
        <v>0</v>
      </c>
      <c r="U14476" s="675">
        <v>0</v>
      </c>
      <c r="V14476" s="675">
        <v>0</v>
      </c>
      <c r="W14476" s="675">
        <v>0</v>
      </c>
      <c r="X14476" s="675">
        <v>0</v>
      </c>
      <c r="Y14476" s="675">
        <v>0</v>
      </c>
      <c r="Z14476" s="675">
        <v>0</v>
      </c>
      <c r="AA14476" s="675">
        <v>0</v>
      </c>
      <c r="AB14476" s="675">
        <v>0</v>
      </c>
      <c r="AC14476" s="675">
        <v>0</v>
      </c>
      <c r="AD14476" s="675">
        <v>0</v>
      </c>
    </row>
    <row r="14477" spans="1:30" ht="12.75" x14ac:dyDescent="0.2">
      <c r="A14477" s="405">
        <v>105816</v>
      </c>
      <c r="B14477" s="89" t="s">
        <v>15270</v>
      </c>
      <c r="C14477" s="405" t="s">
        <v>986</v>
      </c>
      <c r="D14477" s="675">
        <v>12.86</v>
      </c>
      <c r="E14477" s="675">
        <v>13.19</v>
      </c>
      <c r="F14477" s="675">
        <v>11</v>
      </c>
      <c r="G14477" s="675">
        <v>12.74</v>
      </c>
      <c r="H14477" s="675">
        <v>10.98</v>
      </c>
      <c r="I14477" s="675">
        <v>12.04</v>
      </c>
      <c r="J14477" s="675">
        <v>12.86</v>
      </c>
      <c r="K14477" s="675">
        <v>10.08</v>
      </c>
      <c r="L14477" s="675">
        <v>11.1</v>
      </c>
      <c r="M14477" s="675">
        <v>12.55</v>
      </c>
      <c r="N14477" s="675">
        <v>10.130000000000001</v>
      </c>
      <c r="O14477" s="675">
        <v>10.36</v>
      </c>
      <c r="P14477" s="675">
        <v>10.72</v>
      </c>
      <c r="Q14477" s="675">
        <v>11.91</v>
      </c>
      <c r="R14477" s="675">
        <v>11.97</v>
      </c>
      <c r="S14477" s="675">
        <v>11.47</v>
      </c>
      <c r="T14477" s="675">
        <v>14.39</v>
      </c>
      <c r="U14477" s="675">
        <v>11.08</v>
      </c>
      <c r="V14477" s="675">
        <v>13.13</v>
      </c>
      <c r="W14477" s="675">
        <v>10.199999999999999</v>
      </c>
      <c r="X14477" s="675">
        <v>13.38</v>
      </c>
      <c r="Y14477" s="675">
        <v>12.43</v>
      </c>
      <c r="Z14477" s="675">
        <v>10.93</v>
      </c>
      <c r="AA14477" s="675">
        <v>10.87</v>
      </c>
      <c r="AB14477" s="675">
        <v>12.83</v>
      </c>
      <c r="AC14477" s="675">
        <v>11.64</v>
      </c>
      <c r="AD14477" s="675">
        <v>13.01</v>
      </c>
    </row>
    <row r="14478" spans="1:30" ht="12.75" x14ac:dyDescent="0.2">
      <c r="A14478" s="405">
        <v>105817</v>
      </c>
      <c r="B14478" s="89" t="s">
        <v>15271</v>
      </c>
      <c r="C14478" s="405" t="s">
        <v>986</v>
      </c>
      <c r="D14478" s="675">
        <v>4.8899999999999997</v>
      </c>
      <c r="E14478" s="675">
        <v>3.87</v>
      </c>
      <c r="F14478" s="675">
        <v>4.59</v>
      </c>
      <c r="G14478" s="675">
        <v>3.94</v>
      </c>
      <c r="H14478" s="675">
        <v>4.8899999999999997</v>
      </c>
      <c r="I14478" s="675">
        <v>4.43</v>
      </c>
      <c r="J14478" s="675">
        <v>4.8099999999999996</v>
      </c>
      <c r="K14478" s="675">
        <v>4.76</v>
      </c>
      <c r="L14478" s="675">
        <v>4.58</v>
      </c>
      <c r="M14478" s="675">
        <v>4.45</v>
      </c>
      <c r="N14478" s="675">
        <v>4.51</v>
      </c>
      <c r="O14478" s="675">
        <v>3.81</v>
      </c>
      <c r="P14478" s="675">
        <v>3.93</v>
      </c>
      <c r="Q14478" s="675">
        <v>4.6900000000000004</v>
      </c>
      <c r="R14478" s="675">
        <v>3.7</v>
      </c>
      <c r="S14478" s="675">
        <v>4.3899999999999997</v>
      </c>
      <c r="T14478" s="675">
        <v>4.0599999999999996</v>
      </c>
      <c r="U14478" s="675">
        <v>5.18</v>
      </c>
      <c r="V14478" s="675">
        <v>5.6</v>
      </c>
      <c r="W14478" s="675">
        <v>3.89</v>
      </c>
      <c r="X14478" s="675">
        <v>4.74</v>
      </c>
      <c r="Y14478" s="675">
        <v>4.79</v>
      </c>
      <c r="Z14478" s="675">
        <v>4.1500000000000004</v>
      </c>
      <c r="AA14478" s="675">
        <v>4.9400000000000004</v>
      </c>
      <c r="AB14478" s="675">
        <v>3.89</v>
      </c>
      <c r="AC14478" s="675">
        <v>5.0199999999999996</v>
      </c>
      <c r="AD14478" s="675">
        <v>4.18</v>
      </c>
    </row>
    <row r="14479" spans="1:30" ht="12.75" x14ac:dyDescent="0.2">
      <c r="A14479" s="405">
        <v>105818</v>
      </c>
      <c r="B14479" s="89" t="s">
        <v>15272</v>
      </c>
      <c r="C14479" s="405" t="s">
        <v>986</v>
      </c>
      <c r="D14479" s="675">
        <v>13.71</v>
      </c>
      <c r="E14479" s="675">
        <v>13.9</v>
      </c>
      <c r="F14479" s="675">
        <v>11.83</v>
      </c>
      <c r="G14479" s="675">
        <v>13.43</v>
      </c>
      <c r="H14479" s="675">
        <v>11.87</v>
      </c>
      <c r="I14479" s="675">
        <v>12.85</v>
      </c>
      <c r="J14479" s="675">
        <v>13.72</v>
      </c>
      <c r="K14479" s="675">
        <v>10.97</v>
      </c>
      <c r="L14479" s="675">
        <v>11.94</v>
      </c>
      <c r="M14479" s="675">
        <v>13.35</v>
      </c>
      <c r="N14479" s="675">
        <v>10.94</v>
      </c>
      <c r="O14479" s="675">
        <v>11.05</v>
      </c>
      <c r="P14479" s="675">
        <v>11.42</v>
      </c>
      <c r="Q14479" s="675">
        <v>12.74</v>
      </c>
      <c r="R14479" s="675">
        <v>12.65</v>
      </c>
      <c r="S14479" s="675">
        <v>12.27</v>
      </c>
      <c r="T14479" s="675">
        <v>15.12</v>
      </c>
      <c r="U14479" s="675">
        <v>12.06</v>
      </c>
      <c r="V14479" s="675">
        <v>14.2</v>
      </c>
      <c r="W14479" s="675">
        <v>10.91</v>
      </c>
      <c r="X14479" s="675">
        <v>14.22</v>
      </c>
      <c r="Y14479" s="675">
        <v>13.28</v>
      </c>
      <c r="Z14479" s="675">
        <v>11.68</v>
      </c>
      <c r="AA14479" s="675">
        <v>11.78</v>
      </c>
      <c r="AB14479" s="675">
        <v>13.54</v>
      </c>
      <c r="AC14479" s="675">
        <v>12.6</v>
      </c>
      <c r="AD14479" s="675">
        <v>13.76</v>
      </c>
    </row>
    <row r="14480" spans="1:30" ht="12.75" x14ac:dyDescent="0.2">
      <c r="A14480" s="405">
        <v>105819</v>
      </c>
      <c r="B14480" s="89" t="s">
        <v>15273</v>
      </c>
      <c r="C14480" s="405" t="s">
        <v>986</v>
      </c>
      <c r="D14480" s="675">
        <v>5.74</v>
      </c>
      <c r="E14480" s="675">
        <v>4.58</v>
      </c>
      <c r="F14480" s="675">
        <v>5.42</v>
      </c>
      <c r="G14480" s="675">
        <v>4.63</v>
      </c>
      <c r="H14480" s="675">
        <v>5.78</v>
      </c>
      <c r="I14480" s="675">
        <v>5.24</v>
      </c>
      <c r="J14480" s="675">
        <v>5.67</v>
      </c>
      <c r="K14480" s="675">
        <v>5.65</v>
      </c>
      <c r="L14480" s="675">
        <v>5.42</v>
      </c>
      <c r="M14480" s="675">
        <v>5.25</v>
      </c>
      <c r="N14480" s="675">
        <v>5.32</v>
      </c>
      <c r="O14480" s="675">
        <v>4.5</v>
      </c>
      <c r="P14480" s="675">
        <v>4.63</v>
      </c>
      <c r="Q14480" s="675">
        <v>5.52</v>
      </c>
      <c r="R14480" s="675">
        <v>4.38</v>
      </c>
      <c r="S14480" s="675">
        <v>5.19</v>
      </c>
      <c r="T14480" s="675">
        <v>4.79</v>
      </c>
      <c r="U14480" s="675">
        <v>6.16</v>
      </c>
      <c r="V14480" s="675">
        <v>6.67</v>
      </c>
      <c r="W14480" s="675">
        <v>4.5999999999999996</v>
      </c>
      <c r="X14480" s="675">
        <v>5.58</v>
      </c>
      <c r="Y14480" s="675">
        <v>5.64</v>
      </c>
      <c r="Z14480" s="675">
        <v>4.9000000000000004</v>
      </c>
      <c r="AA14480" s="675">
        <v>5.85</v>
      </c>
      <c r="AB14480" s="675">
        <v>4.5999999999999996</v>
      </c>
      <c r="AC14480" s="675">
        <v>5.98</v>
      </c>
      <c r="AD14480" s="675">
        <v>4.93</v>
      </c>
    </row>
    <row r="14481" spans="1:30" ht="12.75" x14ac:dyDescent="0.2">
      <c r="A14481" s="405">
        <v>105820</v>
      </c>
      <c r="B14481" s="89" t="s">
        <v>15274</v>
      </c>
      <c r="C14481" s="405" t="s">
        <v>986</v>
      </c>
      <c r="D14481" s="675">
        <v>18.170000000000002</v>
      </c>
      <c r="E14481" s="675">
        <v>17.649999999999999</v>
      </c>
      <c r="F14481" s="675">
        <v>16.18</v>
      </c>
      <c r="G14481" s="675">
        <v>17.07</v>
      </c>
      <c r="H14481" s="675">
        <v>16.55</v>
      </c>
      <c r="I14481" s="675">
        <v>17.170000000000002</v>
      </c>
      <c r="J14481" s="675">
        <v>18.329999999999998</v>
      </c>
      <c r="K14481" s="675">
        <v>15.72</v>
      </c>
      <c r="L14481" s="675">
        <v>16.420000000000002</v>
      </c>
      <c r="M14481" s="675">
        <v>17.600000000000001</v>
      </c>
      <c r="N14481" s="675">
        <v>15.28</v>
      </c>
      <c r="O14481" s="675">
        <v>14.7</v>
      </c>
      <c r="P14481" s="675">
        <v>15.16</v>
      </c>
      <c r="Q14481" s="675">
        <v>17.13</v>
      </c>
      <c r="R14481" s="675">
        <v>16.190000000000001</v>
      </c>
      <c r="S14481" s="675">
        <v>16.489999999999998</v>
      </c>
      <c r="T14481" s="675">
        <v>18.98</v>
      </c>
      <c r="U14481" s="675">
        <v>17.260000000000002</v>
      </c>
      <c r="V14481" s="675">
        <v>19.86</v>
      </c>
      <c r="W14481" s="675">
        <v>14.71</v>
      </c>
      <c r="X14481" s="675">
        <v>18.71</v>
      </c>
      <c r="Y14481" s="675">
        <v>17.79</v>
      </c>
      <c r="Z14481" s="675">
        <v>15.65</v>
      </c>
      <c r="AA14481" s="675">
        <v>16.64</v>
      </c>
      <c r="AB14481" s="675">
        <v>17.28</v>
      </c>
      <c r="AC14481" s="675">
        <v>17.68</v>
      </c>
      <c r="AD14481" s="675">
        <v>17.739999999999998</v>
      </c>
    </row>
    <row r="14482" spans="1:30" ht="12.75" x14ac:dyDescent="0.2">
      <c r="A14482" s="405">
        <v>105821</v>
      </c>
      <c r="B14482" s="89" t="s">
        <v>15275</v>
      </c>
      <c r="C14482" s="405" t="s">
        <v>986</v>
      </c>
      <c r="D14482" s="675">
        <v>10.199999999999999</v>
      </c>
      <c r="E14482" s="675">
        <v>8.33</v>
      </c>
      <c r="F14482" s="675">
        <v>9.77</v>
      </c>
      <c r="G14482" s="675">
        <v>8.27</v>
      </c>
      <c r="H14482" s="675">
        <v>10.46</v>
      </c>
      <c r="I14482" s="675">
        <v>9.56</v>
      </c>
      <c r="J14482" s="675">
        <v>10.28</v>
      </c>
      <c r="K14482" s="675">
        <v>10.4</v>
      </c>
      <c r="L14482" s="675">
        <v>9.9</v>
      </c>
      <c r="M14482" s="675">
        <v>9.5</v>
      </c>
      <c r="N14482" s="675">
        <v>9.66</v>
      </c>
      <c r="O14482" s="675">
        <v>8.15</v>
      </c>
      <c r="P14482" s="675">
        <v>8.3699999999999992</v>
      </c>
      <c r="Q14482" s="675">
        <v>9.91</v>
      </c>
      <c r="R14482" s="675">
        <v>7.92</v>
      </c>
      <c r="S14482" s="675">
        <v>9.41</v>
      </c>
      <c r="T14482" s="675">
        <v>8.65</v>
      </c>
      <c r="U14482" s="675">
        <v>11.36</v>
      </c>
      <c r="V14482" s="675">
        <v>12.33</v>
      </c>
      <c r="W14482" s="675">
        <v>8.4</v>
      </c>
      <c r="X14482" s="675">
        <v>10.07</v>
      </c>
      <c r="Y14482" s="675">
        <v>10.15</v>
      </c>
      <c r="Z14482" s="675">
        <v>8.8699999999999992</v>
      </c>
      <c r="AA14482" s="675">
        <v>10.71</v>
      </c>
      <c r="AB14482" s="675">
        <v>8.34</v>
      </c>
      <c r="AC14482" s="675">
        <v>11.06</v>
      </c>
      <c r="AD14482" s="675">
        <v>8.91</v>
      </c>
    </row>
    <row r="14483" spans="1:30" ht="12.75" x14ac:dyDescent="0.2">
      <c r="A14483" s="405">
        <v>105822</v>
      </c>
      <c r="B14483" s="89" t="s">
        <v>15276</v>
      </c>
      <c r="C14483" s="405" t="s">
        <v>986</v>
      </c>
      <c r="D14483" s="675">
        <v>20.46</v>
      </c>
      <c r="E14483" s="675">
        <v>19.59</v>
      </c>
      <c r="F14483" s="675">
        <v>18.46</v>
      </c>
      <c r="G14483" s="675">
        <v>18.93</v>
      </c>
      <c r="H14483" s="675">
        <v>18.940000000000001</v>
      </c>
      <c r="I14483" s="675">
        <v>19.38</v>
      </c>
      <c r="J14483" s="675">
        <v>20.7</v>
      </c>
      <c r="K14483" s="675">
        <v>18.18</v>
      </c>
      <c r="L14483" s="675">
        <v>18.68</v>
      </c>
      <c r="M14483" s="675">
        <v>19.8</v>
      </c>
      <c r="N14483" s="675">
        <v>17.48</v>
      </c>
      <c r="O14483" s="675">
        <v>16.600000000000001</v>
      </c>
      <c r="P14483" s="675">
        <v>17.100000000000001</v>
      </c>
      <c r="Q14483" s="675">
        <v>19.41</v>
      </c>
      <c r="R14483" s="675">
        <v>18.03</v>
      </c>
      <c r="S14483" s="675">
        <v>18.670000000000002</v>
      </c>
      <c r="T14483" s="675">
        <v>20.97</v>
      </c>
      <c r="U14483" s="675">
        <v>19.940000000000001</v>
      </c>
      <c r="V14483" s="675">
        <v>22.78</v>
      </c>
      <c r="W14483" s="675">
        <v>16.690000000000001</v>
      </c>
      <c r="X14483" s="675">
        <v>21.06</v>
      </c>
      <c r="Y14483" s="675">
        <v>20.09</v>
      </c>
      <c r="Z14483" s="675">
        <v>17.72</v>
      </c>
      <c r="AA14483" s="675">
        <v>19.100000000000001</v>
      </c>
      <c r="AB14483" s="675">
        <v>19.239999999999998</v>
      </c>
      <c r="AC14483" s="675">
        <v>20.36</v>
      </c>
      <c r="AD14483" s="675">
        <v>19.79</v>
      </c>
    </row>
    <row r="14484" spans="1:30" ht="12.75" x14ac:dyDescent="0.2">
      <c r="A14484" s="405">
        <v>105823</v>
      </c>
      <c r="B14484" s="89" t="s">
        <v>15277</v>
      </c>
      <c r="C14484" s="405" t="s">
        <v>986</v>
      </c>
      <c r="D14484" s="675">
        <v>12.45</v>
      </c>
      <c r="E14484" s="675">
        <v>10.26</v>
      </c>
      <c r="F14484" s="675">
        <v>12</v>
      </c>
      <c r="G14484" s="675">
        <v>10.14</v>
      </c>
      <c r="H14484" s="675">
        <v>12.79</v>
      </c>
      <c r="I14484" s="675">
        <v>11.73</v>
      </c>
      <c r="J14484" s="675">
        <v>12.59</v>
      </c>
      <c r="K14484" s="675">
        <v>12.81</v>
      </c>
      <c r="L14484" s="675">
        <v>12.12</v>
      </c>
      <c r="M14484" s="675">
        <v>11.68</v>
      </c>
      <c r="N14484" s="675">
        <v>11.82</v>
      </c>
      <c r="O14484" s="675">
        <v>10.02</v>
      </c>
      <c r="P14484" s="675">
        <v>10.3</v>
      </c>
      <c r="Q14484" s="675">
        <v>12.15</v>
      </c>
      <c r="R14484" s="675">
        <v>9.74</v>
      </c>
      <c r="S14484" s="675">
        <v>11.53</v>
      </c>
      <c r="T14484" s="675">
        <v>10.63</v>
      </c>
      <c r="U14484" s="675">
        <v>14.01</v>
      </c>
      <c r="V14484" s="675">
        <v>15.19</v>
      </c>
      <c r="W14484" s="675">
        <v>10.35</v>
      </c>
      <c r="X14484" s="675">
        <v>12.4</v>
      </c>
      <c r="Y14484" s="675">
        <v>12.51</v>
      </c>
      <c r="Z14484" s="675">
        <v>10.92</v>
      </c>
      <c r="AA14484" s="675">
        <v>13.15</v>
      </c>
      <c r="AB14484" s="675">
        <v>10.27</v>
      </c>
      <c r="AC14484" s="675">
        <v>13.7</v>
      </c>
      <c r="AD14484" s="675">
        <v>10.93</v>
      </c>
    </row>
    <row r="14485" spans="1:30" ht="12.75" x14ac:dyDescent="0.2">
      <c r="A14485" s="405">
        <v>105824</v>
      </c>
      <c r="B14485" s="89" t="s">
        <v>15278</v>
      </c>
      <c r="C14485" s="405" t="s">
        <v>986</v>
      </c>
      <c r="D14485" s="675">
        <v>15.08</v>
      </c>
      <c r="E14485" s="675">
        <v>15.05</v>
      </c>
      <c r="F14485" s="675">
        <v>13.18</v>
      </c>
      <c r="G14485" s="675">
        <v>14.54</v>
      </c>
      <c r="H14485" s="675">
        <v>13.3</v>
      </c>
      <c r="I14485" s="675">
        <v>14.19</v>
      </c>
      <c r="J14485" s="675">
        <v>15.14</v>
      </c>
      <c r="K14485" s="675">
        <v>12.44</v>
      </c>
      <c r="L14485" s="675">
        <v>13.3</v>
      </c>
      <c r="M14485" s="675">
        <v>14.66</v>
      </c>
      <c r="N14485" s="675">
        <v>12.26</v>
      </c>
      <c r="O14485" s="675">
        <v>12.18</v>
      </c>
      <c r="P14485" s="675">
        <v>12.58</v>
      </c>
      <c r="Q14485" s="675">
        <v>14.1</v>
      </c>
      <c r="R14485" s="675">
        <v>13.74</v>
      </c>
      <c r="S14485" s="675">
        <v>13.57</v>
      </c>
      <c r="T14485" s="675">
        <v>16.309999999999999</v>
      </c>
      <c r="U14485" s="675">
        <v>13.66</v>
      </c>
      <c r="V14485" s="675">
        <v>15.94</v>
      </c>
      <c r="W14485" s="675">
        <v>12.1</v>
      </c>
      <c r="X14485" s="675">
        <v>15.63</v>
      </c>
      <c r="Y14485" s="675">
        <v>14.66</v>
      </c>
      <c r="Z14485" s="675">
        <v>12.91</v>
      </c>
      <c r="AA14485" s="675">
        <v>13.26</v>
      </c>
      <c r="AB14485" s="675">
        <v>14.7</v>
      </c>
      <c r="AC14485" s="675">
        <v>14.19</v>
      </c>
      <c r="AD14485" s="675">
        <v>14.98</v>
      </c>
    </row>
    <row r="14486" spans="1:30" ht="12.75" x14ac:dyDescent="0.2">
      <c r="A14486" s="405">
        <v>105825</v>
      </c>
      <c r="B14486" s="89" t="s">
        <v>15279</v>
      </c>
      <c r="C14486" s="405" t="s">
        <v>986</v>
      </c>
      <c r="D14486" s="675">
        <v>7.07</v>
      </c>
      <c r="E14486" s="675">
        <v>5.72</v>
      </c>
      <c r="F14486" s="675">
        <v>6.72</v>
      </c>
      <c r="G14486" s="675">
        <v>5.75</v>
      </c>
      <c r="H14486" s="675">
        <v>7.15</v>
      </c>
      <c r="I14486" s="675">
        <v>6.54</v>
      </c>
      <c r="J14486" s="675">
        <v>7.03</v>
      </c>
      <c r="K14486" s="675">
        <v>7.07</v>
      </c>
      <c r="L14486" s="675">
        <v>6.74</v>
      </c>
      <c r="M14486" s="675">
        <v>6.54</v>
      </c>
      <c r="N14486" s="675">
        <v>6.6</v>
      </c>
      <c r="O14486" s="675">
        <v>5.6</v>
      </c>
      <c r="P14486" s="675">
        <v>5.78</v>
      </c>
      <c r="Q14486" s="675">
        <v>6.84</v>
      </c>
      <c r="R14486" s="675">
        <v>5.45</v>
      </c>
      <c r="S14486" s="675">
        <v>6.43</v>
      </c>
      <c r="T14486" s="675">
        <v>5.97</v>
      </c>
      <c r="U14486" s="675">
        <v>7.73</v>
      </c>
      <c r="V14486" s="675">
        <v>8.35</v>
      </c>
      <c r="W14486" s="675">
        <v>5.76</v>
      </c>
      <c r="X14486" s="675">
        <v>6.97</v>
      </c>
      <c r="Y14486" s="675">
        <v>7.08</v>
      </c>
      <c r="Z14486" s="675">
        <v>6.11</v>
      </c>
      <c r="AA14486" s="675">
        <v>7.31</v>
      </c>
      <c r="AB14486" s="675">
        <v>5.73</v>
      </c>
      <c r="AC14486" s="675">
        <v>7.53</v>
      </c>
      <c r="AD14486" s="675">
        <v>6.12</v>
      </c>
    </row>
    <row r="14487" spans="1:30" ht="12.75" x14ac:dyDescent="0.2">
      <c r="A14487" s="405">
        <v>105826</v>
      </c>
      <c r="B14487" s="89" t="s">
        <v>15280</v>
      </c>
      <c r="C14487" s="405" t="s">
        <v>986</v>
      </c>
      <c r="D14487" s="675">
        <v>18.86</v>
      </c>
      <c r="E14487" s="675">
        <v>18.23</v>
      </c>
      <c r="F14487" s="675">
        <v>16.88</v>
      </c>
      <c r="G14487" s="675">
        <v>17.62</v>
      </c>
      <c r="H14487" s="675">
        <v>17.260000000000002</v>
      </c>
      <c r="I14487" s="675">
        <v>17.829999999999998</v>
      </c>
      <c r="J14487" s="675">
        <v>19.04</v>
      </c>
      <c r="K14487" s="675">
        <v>16.46</v>
      </c>
      <c r="L14487" s="675">
        <v>17.079999999999998</v>
      </c>
      <c r="M14487" s="675">
        <v>18.27</v>
      </c>
      <c r="N14487" s="675">
        <v>15.93</v>
      </c>
      <c r="O14487" s="675">
        <v>15.28</v>
      </c>
      <c r="P14487" s="675">
        <v>15.76</v>
      </c>
      <c r="Q14487" s="675">
        <v>17.829999999999998</v>
      </c>
      <c r="R14487" s="675">
        <v>16.75</v>
      </c>
      <c r="S14487" s="675">
        <v>17.149999999999999</v>
      </c>
      <c r="T14487" s="675">
        <v>19.579999999999998</v>
      </c>
      <c r="U14487" s="675">
        <v>18.059999999999999</v>
      </c>
      <c r="V14487" s="675">
        <v>20.74</v>
      </c>
      <c r="W14487" s="675">
        <v>15.31</v>
      </c>
      <c r="X14487" s="675">
        <v>19.43</v>
      </c>
      <c r="Y14487" s="675">
        <v>18.46</v>
      </c>
      <c r="Z14487" s="675">
        <v>16.29</v>
      </c>
      <c r="AA14487" s="675">
        <v>17.34</v>
      </c>
      <c r="AB14487" s="675">
        <v>17.89</v>
      </c>
      <c r="AC14487" s="675">
        <v>18.510000000000002</v>
      </c>
      <c r="AD14487" s="675">
        <v>18.350000000000001</v>
      </c>
    </row>
    <row r="14488" spans="1:30" ht="12.75" x14ac:dyDescent="0.2">
      <c r="A14488" s="405">
        <v>105827</v>
      </c>
      <c r="B14488" s="89" t="s">
        <v>15281</v>
      </c>
      <c r="C14488" s="405" t="s">
        <v>986</v>
      </c>
      <c r="D14488" s="675">
        <v>10.85</v>
      </c>
      <c r="E14488" s="675">
        <v>8.9</v>
      </c>
      <c r="F14488" s="675">
        <v>10.42</v>
      </c>
      <c r="G14488" s="675">
        <v>8.83</v>
      </c>
      <c r="H14488" s="675">
        <v>11.11</v>
      </c>
      <c r="I14488" s="675">
        <v>10.18</v>
      </c>
      <c r="J14488" s="675">
        <v>10.93</v>
      </c>
      <c r="K14488" s="675">
        <v>11.09</v>
      </c>
      <c r="L14488" s="675">
        <v>10.52</v>
      </c>
      <c r="M14488" s="675">
        <v>10.15</v>
      </c>
      <c r="N14488" s="675">
        <v>10.27</v>
      </c>
      <c r="O14488" s="675">
        <v>8.6999999999999993</v>
      </c>
      <c r="P14488" s="675">
        <v>8.9600000000000009</v>
      </c>
      <c r="Q14488" s="675">
        <v>10.57</v>
      </c>
      <c r="R14488" s="675">
        <v>8.4600000000000009</v>
      </c>
      <c r="S14488" s="675">
        <v>10.01</v>
      </c>
      <c r="T14488" s="675">
        <v>9.24</v>
      </c>
      <c r="U14488" s="675">
        <v>12.13</v>
      </c>
      <c r="V14488" s="675">
        <v>13.15</v>
      </c>
      <c r="W14488" s="675">
        <v>8.9700000000000006</v>
      </c>
      <c r="X14488" s="675">
        <v>10.77</v>
      </c>
      <c r="Y14488" s="675">
        <v>10.88</v>
      </c>
      <c r="Z14488" s="675">
        <v>9.49</v>
      </c>
      <c r="AA14488" s="675">
        <v>11.39</v>
      </c>
      <c r="AB14488" s="675">
        <v>8.92</v>
      </c>
      <c r="AC14488" s="675">
        <v>11.85</v>
      </c>
      <c r="AD14488" s="675">
        <v>9.49</v>
      </c>
    </row>
    <row r="14489" spans="1:30" ht="12.75" x14ac:dyDescent="0.2">
      <c r="A14489" s="405">
        <v>105828</v>
      </c>
      <c r="B14489" s="89" t="s">
        <v>15282</v>
      </c>
      <c r="C14489" s="405" t="s">
        <v>986</v>
      </c>
      <c r="D14489" s="675">
        <v>13.45</v>
      </c>
      <c r="E14489" s="675">
        <v>13.68</v>
      </c>
      <c r="F14489" s="675">
        <v>11.58</v>
      </c>
      <c r="G14489" s="675">
        <v>13.21</v>
      </c>
      <c r="H14489" s="675">
        <v>11.58</v>
      </c>
      <c r="I14489" s="675">
        <v>12.6</v>
      </c>
      <c r="J14489" s="675">
        <v>13.45</v>
      </c>
      <c r="K14489" s="675">
        <v>10.7</v>
      </c>
      <c r="L14489" s="675">
        <v>11.66</v>
      </c>
      <c r="M14489" s="675">
        <v>13.1</v>
      </c>
      <c r="N14489" s="675">
        <v>10.68</v>
      </c>
      <c r="O14489" s="675">
        <v>10.84</v>
      </c>
      <c r="P14489" s="675">
        <v>11.2</v>
      </c>
      <c r="Q14489" s="675">
        <v>12.49</v>
      </c>
      <c r="R14489" s="675">
        <v>12.44</v>
      </c>
      <c r="S14489" s="675">
        <v>12.02</v>
      </c>
      <c r="T14489" s="675">
        <v>14.9</v>
      </c>
      <c r="U14489" s="675">
        <v>11.76</v>
      </c>
      <c r="V14489" s="675">
        <v>13.87</v>
      </c>
      <c r="W14489" s="675">
        <v>10.71</v>
      </c>
      <c r="X14489" s="675">
        <v>13.97</v>
      </c>
      <c r="Y14489" s="675">
        <v>13.01</v>
      </c>
      <c r="Z14489" s="675">
        <v>11.46</v>
      </c>
      <c r="AA14489" s="675">
        <v>11.48</v>
      </c>
      <c r="AB14489" s="675">
        <v>13.33</v>
      </c>
      <c r="AC14489" s="675">
        <v>12.31</v>
      </c>
      <c r="AD14489" s="675">
        <v>13.53</v>
      </c>
    </row>
    <row r="14490" spans="1:30" ht="12.75" x14ac:dyDescent="0.2">
      <c r="A14490" s="405">
        <v>105829</v>
      </c>
      <c r="B14490" s="89" t="s">
        <v>15283</v>
      </c>
      <c r="C14490" s="405" t="s">
        <v>986</v>
      </c>
      <c r="D14490" s="675">
        <v>5.44</v>
      </c>
      <c r="E14490" s="675">
        <v>4.3499999999999996</v>
      </c>
      <c r="F14490" s="675">
        <v>5.12</v>
      </c>
      <c r="G14490" s="675">
        <v>4.42</v>
      </c>
      <c r="H14490" s="675">
        <v>5.43</v>
      </c>
      <c r="I14490" s="675">
        <v>4.95</v>
      </c>
      <c r="J14490" s="675">
        <v>5.34</v>
      </c>
      <c r="K14490" s="675">
        <v>5.33</v>
      </c>
      <c r="L14490" s="675">
        <v>5.0999999999999996</v>
      </c>
      <c r="M14490" s="675">
        <v>4.9800000000000004</v>
      </c>
      <c r="N14490" s="675">
        <v>5.0199999999999996</v>
      </c>
      <c r="O14490" s="675">
        <v>4.26</v>
      </c>
      <c r="P14490" s="675">
        <v>4.4000000000000004</v>
      </c>
      <c r="Q14490" s="675">
        <v>5.23</v>
      </c>
      <c r="R14490" s="675">
        <v>4.1500000000000004</v>
      </c>
      <c r="S14490" s="675">
        <v>4.88</v>
      </c>
      <c r="T14490" s="675">
        <v>4.5599999999999996</v>
      </c>
      <c r="U14490" s="675">
        <v>5.83</v>
      </c>
      <c r="V14490" s="675">
        <v>6.28</v>
      </c>
      <c r="W14490" s="675">
        <v>4.37</v>
      </c>
      <c r="X14490" s="675">
        <v>5.31</v>
      </c>
      <c r="Y14490" s="675">
        <v>5.43</v>
      </c>
      <c r="Z14490" s="675">
        <v>4.66</v>
      </c>
      <c r="AA14490" s="675">
        <v>5.53</v>
      </c>
      <c r="AB14490" s="675">
        <v>4.3600000000000003</v>
      </c>
      <c r="AC14490" s="675">
        <v>5.65</v>
      </c>
      <c r="AD14490" s="675">
        <v>4.67</v>
      </c>
    </row>
    <row r="14491" spans="1:30" ht="12.75" x14ac:dyDescent="0.2">
      <c r="A14491" s="405">
        <v>105839</v>
      </c>
      <c r="B14491" s="89" t="s">
        <v>15284</v>
      </c>
      <c r="C14491" s="405" t="s">
        <v>894</v>
      </c>
      <c r="D14491" s="675">
        <v>0</v>
      </c>
      <c r="E14491" s="675">
        <v>0</v>
      </c>
      <c r="F14491" s="675">
        <v>0</v>
      </c>
      <c r="G14491" s="675">
        <v>0</v>
      </c>
      <c r="H14491" s="675">
        <v>0</v>
      </c>
      <c r="I14491" s="675">
        <v>0</v>
      </c>
      <c r="J14491" s="675">
        <v>0</v>
      </c>
      <c r="K14491" s="675">
        <v>0</v>
      </c>
      <c r="L14491" s="675">
        <v>0</v>
      </c>
      <c r="M14491" s="675">
        <v>0</v>
      </c>
      <c r="N14491" s="675">
        <v>0</v>
      </c>
      <c r="O14491" s="675">
        <v>0</v>
      </c>
      <c r="P14491" s="675">
        <v>0</v>
      </c>
      <c r="Q14491" s="675">
        <v>0</v>
      </c>
      <c r="R14491" s="675">
        <v>0</v>
      </c>
      <c r="S14491" s="675">
        <v>0</v>
      </c>
      <c r="T14491" s="675">
        <v>0</v>
      </c>
      <c r="U14491" s="675">
        <v>0</v>
      </c>
      <c r="V14491" s="675">
        <v>0</v>
      </c>
      <c r="W14491" s="675">
        <v>0</v>
      </c>
      <c r="X14491" s="675">
        <v>0</v>
      </c>
      <c r="Y14491" s="675">
        <v>0</v>
      </c>
      <c r="Z14491" s="675">
        <v>0</v>
      </c>
      <c r="AA14491" s="675">
        <v>0</v>
      </c>
      <c r="AB14491" s="675">
        <v>0</v>
      </c>
      <c r="AC14491" s="675">
        <v>0</v>
      </c>
      <c r="AD14491" s="675">
        <v>0</v>
      </c>
    </row>
    <row r="14492" spans="1:30" ht="12.75" x14ac:dyDescent="0.2">
      <c r="A14492" s="405">
        <v>105840</v>
      </c>
      <c r="B14492" s="89" t="s">
        <v>15285</v>
      </c>
      <c r="C14492" s="405" t="s">
        <v>894</v>
      </c>
      <c r="D14492" s="675">
        <v>0</v>
      </c>
      <c r="E14492" s="675">
        <v>0</v>
      </c>
      <c r="F14492" s="675">
        <v>0</v>
      </c>
      <c r="G14492" s="675">
        <v>0</v>
      </c>
      <c r="H14492" s="675">
        <v>0</v>
      </c>
      <c r="I14492" s="675">
        <v>0</v>
      </c>
      <c r="J14492" s="675">
        <v>0</v>
      </c>
      <c r="K14492" s="675">
        <v>0</v>
      </c>
      <c r="L14492" s="675">
        <v>0</v>
      </c>
      <c r="M14492" s="675">
        <v>0</v>
      </c>
      <c r="N14492" s="675">
        <v>0</v>
      </c>
      <c r="O14492" s="675">
        <v>0</v>
      </c>
      <c r="P14492" s="675">
        <v>0</v>
      </c>
      <c r="Q14492" s="675">
        <v>0</v>
      </c>
      <c r="R14492" s="675">
        <v>0</v>
      </c>
      <c r="S14492" s="675">
        <v>0</v>
      </c>
      <c r="T14492" s="675">
        <v>0</v>
      </c>
      <c r="U14492" s="675">
        <v>0</v>
      </c>
      <c r="V14492" s="675">
        <v>0</v>
      </c>
      <c r="W14492" s="675">
        <v>0</v>
      </c>
      <c r="X14492" s="675">
        <v>0</v>
      </c>
      <c r="Y14492" s="675">
        <v>0</v>
      </c>
      <c r="Z14492" s="675">
        <v>0</v>
      </c>
      <c r="AA14492" s="675">
        <v>0</v>
      </c>
      <c r="AB14492" s="675">
        <v>0</v>
      </c>
      <c r="AC14492" s="675">
        <v>0</v>
      </c>
      <c r="AD14492" s="675">
        <v>0</v>
      </c>
    </row>
    <row r="14493" spans="1:30" ht="12.75" x14ac:dyDescent="0.2">
      <c r="A14493" s="405">
        <v>105841</v>
      </c>
      <c r="B14493" s="89" t="s">
        <v>15286</v>
      </c>
      <c r="C14493" s="405" t="s">
        <v>894</v>
      </c>
      <c r="D14493" s="675">
        <v>0</v>
      </c>
      <c r="E14493" s="675">
        <v>0</v>
      </c>
      <c r="F14493" s="675">
        <v>0</v>
      </c>
      <c r="G14493" s="675">
        <v>0</v>
      </c>
      <c r="H14493" s="675">
        <v>0</v>
      </c>
      <c r="I14493" s="675">
        <v>0</v>
      </c>
      <c r="J14493" s="675">
        <v>0</v>
      </c>
      <c r="K14493" s="675">
        <v>0</v>
      </c>
      <c r="L14493" s="675">
        <v>0</v>
      </c>
      <c r="M14493" s="675">
        <v>0</v>
      </c>
      <c r="N14493" s="675">
        <v>0</v>
      </c>
      <c r="O14493" s="675">
        <v>0</v>
      </c>
      <c r="P14493" s="675">
        <v>0</v>
      </c>
      <c r="Q14493" s="675">
        <v>0</v>
      </c>
      <c r="R14493" s="675">
        <v>0</v>
      </c>
      <c r="S14493" s="675">
        <v>0</v>
      </c>
      <c r="T14493" s="675">
        <v>0</v>
      </c>
      <c r="U14493" s="675">
        <v>0</v>
      </c>
      <c r="V14493" s="675">
        <v>0</v>
      </c>
      <c r="W14493" s="675">
        <v>0</v>
      </c>
      <c r="X14493" s="675">
        <v>0</v>
      </c>
      <c r="Y14493" s="675">
        <v>0</v>
      </c>
      <c r="Z14493" s="675">
        <v>0</v>
      </c>
      <c r="AA14493" s="675">
        <v>0</v>
      </c>
      <c r="AB14493" s="675">
        <v>0</v>
      </c>
      <c r="AC14493" s="675">
        <v>0</v>
      </c>
      <c r="AD14493" s="675">
        <v>0</v>
      </c>
    </row>
    <row r="14494" spans="1:30" ht="12.75" x14ac:dyDescent="0.2">
      <c r="A14494" s="405">
        <v>105842</v>
      </c>
      <c r="B14494" s="89" t="s">
        <v>15287</v>
      </c>
      <c r="C14494" s="405" t="s">
        <v>894</v>
      </c>
      <c r="D14494" s="675">
        <v>0</v>
      </c>
      <c r="E14494" s="675">
        <v>0</v>
      </c>
      <c r="F14494" s="675">
        <v>0</v>
      </c>
      <c r="G14494" s="675">
        <v>0</v>
      </c>
      <c r="H14494" s="675">
        <v>0</v>
      </c>
      <c r="I14494" s="675">
        <v>0</v>
      </c>
      <c r="J14494" s="675">
        <v>0</v>
      </c>
      <c r="K14494" s="675">
        <v>0</v>
      </c>
      <c r="L14494" s="675">
        <v>0</v>
      </c>
      <c r="M14494" s="675">
        <v>0</v>
      </c>
      <c r="N14494" s="675">
        <v>0</v>
      </c>
      <c r="O14494" s="675">
        <v>0</v>
      </c>
      <c r="P14494" s="675">
        <v>0</v>
      </c>
      <c r="Q14494" s="675">
        <v>0</v>
      </c>
      <c r="R14494" s="675">
        <v>0</v>
      </c>
      <c r="S14494" s="675">
        <v>0</v>
      </c>
      <c r="T14494" s="675">
        <v>0</v>
      </c>
      <c r="U14494" s="675">
        <v>0</v>
      </c>
      <c r="V14494" s="675">
        <v>0</v>
      </c>
      <c r="W14494" s="675">
        <v>0</v>
      </c>
      <c r="X14494" s="675">
        <v>0</v>
      </c>
      <c r="Y14494" s="675">
        <v>0</v>
      </c>
      <c r="Z14494" s="675">
        <v>0</v>
      </c>
      <c r="AA14494" s="675">
        <v>0</v>
      </c>
      <c r="AB14494" s="675">
        <v>0</v>
      </c>
      <c r="AC14494" s="675">
        <v>0</v>
      </c>
      <c r="AD14494" s="675">
        <v>0</v>
      </c>
    </row>
    <row r="14495" spans="1:30" ht="12.75" x14ac:dyDescent="0.2">
      <c r="A14495" s="405">
        <v>105843</v>
      </c>
      <c r="B14495" s="89" t="s">
        <v>15288</v>
      </c>
      <c r="C14495" s="405" t="s">
        <v>894</v>
      </c>
      <c r="D14495" s="675">
        <v>105.99</v>
      </c>
      <c r="E14495" s="675">
        <v>82.76</v>
      </c>
      <c r="F14495" s="675">
        <v>90.69</v>
      </c>
      <c r="G14495" s="675">
        <v>89.02</v>
      </c>
      <c r="H14495" s="675">
        <v>82.2</v>
      </c>
      <c r="I14495" s="675">
        <v>86.38</v>
      </c>
      <c r="J14495" s="675">
        <v>84.43</v>
      </c>
      <c r="K14495" s="675">
        <v>82.76</v>
      </c>
      <c r="L14495" s="675">
        <v>82.2</v>
      </c>
      <c r="M14495" s="675">
        <v>82.48</v>
      </c>
      <c r="N14495" s="675">
        <v>80.39</v>
      </c>
      <c r="O14495" s="675">
        <v>82.2</v>
      </c>
      <c r="P14495" s="675">
        <v>83.18</v>
      </c>
      <c r="Q14495" s="675">
        <v>88.6</v>
      </c>
      <c r="R14495" s="675">
        <v>79.84</v>
      </c>
      <c r="S14495" s="675">
        <v>78.17</v>
      </c>
      <c r="T14495" s="675">
        <v>81.790000000000006</v>
      </c>
      <c r="U14495" s="675">
        <v>81.37</v>
      </c>
      <c r="V14495" s="675">
        <v>83.46</v>
      </c>
      <c r="W14495" s="675">
        <v>84.01</v>
      </c>
      <c r="X14495" s="675">
        <v>88.74</v>
      </c>
      <c r="Y14495" s="675">
        <v>95.14</v>
      </c>
      <c r="Z14495" s="675">
        <v>84.15</v>
      </c>
      <c r="AA14495" s="675">
        <v>84.29</v>
      </c>
      <c r="AB14495" s="675">
        <v>78.03</v>
      </c>
      <c r="AC14495" s="675">
        <v>83.04</v>
      </c>
      <c r="AD14495" s="675">
        <v>84.15</v>
      </c>
    </row>
    <row r="14496" spans="1:30" ht="12.75" x14ac:dyDescent="0.2">
      <c r="A14496" s="405">
        <v>105844</v>
      </c>
      <c r="B14496" s="89" t="s">
        <v>15289</v>
      </c>
      <c r="C14496" s="405" t="s">
        <v>5739</v>
      </c>
      <c r="D14496" s="675">
        <v>0</v>
      </c>
      <c r="E14496" s="675">
        <v>0</v>
      </c>
      <c r="F14496" s="675">
        <v>0</v>
      </c>
      <c r="G14496" s="675">
        <v>0</v>
      </c>
      <c r="H14496" s="675">
        <v>0</v>
      </c>
      <c r="I14496" s="675">
        <v>0</v>
      </c>
      <c r="J14496" s="675">
        <v>0</v>
      </c>
      <c r="K14496" s="675">
        <v>0</v>
      </c>
      <c r="L14496" s="675">
        <v>0</v>
      </c>
      <c r="M14496" s="675">
        <v>0</v>
      </c>
      <c r="N14496" s="675">
        <v>0</v>
      </c>
      <c r="O14496" s="675">
        <v>0</v>
      </c>
      <c r="P14496" s="675">
        <v>0</v>
      </c>
      <c r="Q14496" s="675">
        <v>0</v>
      </c>
      <c r="R14496" s="675">
        <v>0</v>
      </c>
      <c r="S14496" s="675">
        <v>0</v>
      </c>
      <c r="T14496" s="675">
        <v>0</v>
      </c>
      <c r="U14496" s="675">
        <v>0</v>
      </c>
      <c r="V14496" s="675">
        <v>0</v>
      </c>
      <c r="W14496" s="675">
        <v>0</v>
      </c>
      <c r="X14496" s="675">
        <v>0</v>
      </c>
      <c r="Y14496" s="675">
        <v>0</v>
      </c>
      <c r="Z14496" s="675">
        <v>0</v>
      </c>
      <c r="AA14496" s="675">
        <v>0</v>
      </c>
      <c r="AB14496" s="675">
        <v>0</v>
      </c>
      <c r="AC14496" s="675">
        <v>0</v>
      </c>
      <c r="AD14496" s="675">
        <v>0</v>
      </c>
    </row>
    <row r="14497" spans="1:30" ht="12.75" x14ac:dyDescent="0.2">
      <c r="A14497" s="405">
        <v>105845</v>
      </c>
      <c r="B14497" s="89" t="s">
        <v>15290</v>
      </c>
      <c r="C14497" s="405" t="s">
        <v>5741</v>
      </c>
      <c r="D14497" s="675">
        <v>0</v>
      </c>
      <c r="E14497" s="675">
        <v>0</v>
      </c>
      <c r="F14497" s="675">
        <v>0</v>
      </c>
      <c r="G14497" s="675">
        <v>0</v>
      </c>
      <c r="H14497" s="675">
        <v>0</v>
      </c>
      <c r="I14497" s="675">
        <v>0</v>
      </c>
      <c r="J14497" s="675">
        <v>0</v>
      </c>
      <c r="K14497" s="675">
        <v>0</v>
      </c>
      <c r="L14497" s="675">
        <v>0</v>
      </c>
      <c r="M14497" s="675">
        <v>0</v>
      </c>
      <c r="N14497" s="675">
        <v>0</v>
      </c>
      <c r="O14497" s="675">
        <v>0</v>
      </c>
      <c r="P14497" s="675">
        <v>0</v>
      </c>
      <c r="Q14497" s="675">
        <v>0</v>
      </c>
      <c r="R14497" s="675">
        <v>0</v>
      </c>
      <c r="S14497" s="675">
        <v>0</v>
      </c>
      <c r="T14497" s="675">
        <v>0</v>
      </c>
      <c r="U14497" s="675">
        <v>0</v>
      </c>
      <c r="V14497" s="675">
        <v>0</v>
      </c>
      <c r="W14497" s="675">
        <v>0</v>
      </c>
      <c r="X14497" s="675">
        <v>0</v>
      </c>
      <c r="Y14497" s="675">
        <v>0</v>
      </c>
      <c r="Z14497" s="675">
        <v>0</v>
      </c>
      <c r="AA14497" s="675">
        <v>0</v>
      </c>
      <c r="AB14497" s="675">
        <v>0</v>
      </c>
      <c r="AC14497" s="675">
        <v>0</v>
      </c>
      <c r="AD14497" s="675">
        <v>0</v>
      </c>
    </row>
    <row r="14498" spans="1:30" ht="12.75" x14ac:dyDescent="0.2">
      <c r="A14498" s="405">
        <v>105913</v>
      </c>
      <c r="B14498" s="89" t="s">
        <v>15291</v>
      </c>
      <c r="C14498" s="405" t="s">
        <v>894</v>
      </c>
      <c r="D14498" s="675">
        <v>0</v>
      </c>
      <c r="E14498" s="675">
        <v>0</v>
      </c>
      <c r="F14498" s="675">
        <v>0</v>
      </c>
      <c r="G14498" s="675">
        <v>0</v>
      </c>
      <c r="H14498" s="675">
        <v>0</v>
      </c>
      <c r="I14498" s="675">
        <v>0</v>
      </c>
      <c r="J14498" s="675">
        <v>0</v>
      </c>
      <c r="K14498" s="675">
        <v>0</v>
      </c>
      <c r="L14498" s="675">
        <v>0</v>
      </c>
      <c r="M14498" s="675">
        <v>0</v>
      </c>
      <c r="N14498" s="675">
        <v>0</v>
      </c>
      <c r="O14498" s="675">
        <v>0</v>
      </c>
      <c r="P14498" s="675">
        <v>0</v>
      </c>
      <c r="Q14498" s="675">
        <v>0</v>
      </c>
      <c r="R14498" s="675">
        <v>0</v>
      </c>
      <c r="S14498" s="675">
        <v>0</v>
      </c>
      <c r="T14498" s="675">
        <v>0</v>
      </c>
      <c r="U14498" s="675">
        <v>0</v>
      </c>
      <c r="V14498" s="675">
        <v>0</v>
      </c>
      <c r="W14498" s="675">
        <v>0</v>
      </c>
      <c r="X14498" s="675">
        <v>0</v>
      </c>
      <c r="Y14498" s="675">
        <v>0</v>
      </c>
      <c r="Z14498" s="675">
        <v>0</v>
      </c>
      <c r="AA14498" s="675">
        <v>0</v>
      </c>
      <c r="AB14498" s="675">
        <v>0</v>
      </c>
      <c r="AC14498" s="675">
        <v>0</v>
      </c>
      <c r="AD14498" s="675">
        <v>0</v>
      </c>
    </row>
    <row r="14499" spans="1:30" ht="12.75" x14ac:dyDescent="0.2">
      <c r="A14499" s="405">
        <v>105914</v>
      </c>
      <c r="B14499" s="89" t="s">
        <v>15292</v>
      </c>
      <c r="C14499" s="405" t="s">
        <v>894</v>
      </c>
      <c r="D14499" s="675">
        <v>0</v>
      </c>
      <c r="E14499" s="675">
        <v>0</v>
      </c>
      <c r="F14499" s="675">
        <v>0</v>
      </c>
      <c r="G14499" s="675">
        <v>0</v>
      </c>
      <c r="H14499" s="675">
        <v>0</v>
      </c>
      <c r="I14499" s="675">
        <v>0</v>
      </c>
      <c r="J14499" s="675">
        <v>0</v>
      </c>
      <c r="K14499" s="675">
        <v>0</v>
      </c>
      <c r="L14499" s="675">
        <v>0</v>
      </c>
      <c r="M14499" s="675">
        <v>0</v>
      </c>
      <c r="N14499" s="675">
        <v>0</v>
      </c>
      <c r="O14499" s="675">
        <v>0</v>
      </c>
      <c r="P14499" s="675">
        <v>0</v>
      </c>
      <c r="Q14499" s="675">
        <v>0</v>
      </c>
      <c r="R14499" s="675">
        <v>0</v>
      </c>
      <c r="S14499" s="675">
        <v>0</v>
      </c>
      <c r="T14499" s="675">
        <v>0</v>
      </c>
      <c r="U14499" s="675">
        <v>0</v>
      </c>
      <c r="V14499" s="675">
        <v>0</v>
      </c>
      <c r="W14499" s="675">
        <v>0</v>
      </c>
      <c r="X14499" s="675">
        <v>0</v>
      </c>
      <c r="Y14499" s="675">
        <v>0</v>
      </c>
      <c r="Z14499" s="675">
        <v>0</v>
      </c>
      <c r="AA14499" s="675">
        <v>0</v>
      </c>
      <c r="AB14499" s="675">
        <v>0</v>
      </c>
      <c r="AC14499" s="675">
        <v>0</v>
      </c>
      <c r="AD14499" s="675">
        <v>0</v>
      </c>
    </row>
    <row r="14500" spans="1:30" ht="12.75" x14ac:dyDescent="0.2">
      <c r="A14500" s="405">
        <v>105915</v>
      </c>
      <c r="B14500" s="89" t="s">
        <v>15293</v>
      </c>
      <c r="C14500" s="405" t="s">
        <v>894</v>
      </c>
      <c r="D14500" s="675">
        <v>0</v>
      </c>
      <c r="E14500" s="675">
        <v>0</v>
      </c>
      <c r="F14500" s="675">
        <v>0</v>
      </c>
      <c r="G14500" s="675">
        <v>0</v>
      </c>
      <c r="H14500" s="675">
        <v>0</v>
      </c>
      <c r="I14500" s="675">
        <v>0</v>
      </c>
      <c r="J14500" s="675">
        <v>0</v>
      </c>
      <c r="K14500" s="675">
        <v>0</v>
      </c>
      <c r="L14500" s="675">
        <v>0</v>
      </c>
      <c r="M14500" s="675">
        <v>0</v>
      </c>
      <c r="N14500" s="675">
        <v>0</v>
      </c>
      <c r="O14500" s="675">
        <v>0</v>
      </c>
      <c r="P14500" s="675">
        <v>0</v>
      </c>
      <c r="Q14500" s="675">
        <v>0</v>
      </c>
      <c r="R14500" s="675">
        <v>0</v>
      </c>
      <c r="S14500" s="675">
        <v>0</v>
      </c>
      <c r="T14500" s="675">
        <v>0</v>
      </c>
      <c r="U14500" s="675">
        <v>0</v>
      </c>
      <c r="V14500" s="675">
        <v>0</v>
      </c>
      <c r="W14500" s="675">
        <v>0</v>
      </c>
      <c r="X14500" s="675">
        <v>0</v>
      </c>
      <c r="Y14500" s="675">
        <v>0</v>
      </c>
      <c r="Z14500" s="675">
        <v>0</v>
      </c>
      <c r="AA14500" s="675">
        <v>0</v>
      </c>
      <c r="AB14500" s="675">
        <v>0</v>
      </c>
      <c r="AC14500" s="675">
        <v>0</v>
      </c>
      <c r="AD14500" s="675">
        <v>0</v>
      </c>
    </row>
    <row r="14501" spans="1:30" ht="12.75" x14ac:dyDescent="0.2">
      <c r="A14501" s="405">
        <v>105916</v>
      </c>
      <c r="B14501" s="89" t="s">
        <v>15294</v>
      </c>
      <c r="C14501" s="405" t="s">
        <v>5739</v>
      </c>
      <c r="D14501" s="675">
        <v>0</v>
      </c>
      <c r="E14501" s="675">
        <v>0</v>
      </c>
      <c r="F14501" s="675">
        <v>0</v>
      </c>
      <c r="G14501" s="675">
        <v>0</v>
      </c>
      <c r="H14501" s="675">
        <v>0</v>
      </c>
      <c r="I14501" s="675">
        <v>0</v>
      </c>
      <c r="J14501" s="675">
        <v>0</v>
      </c>
      <c r="K14501" s="675">
        <v>0</v>
      </c>
      <c r="L14501" s="675">
        <v>0</v>
      </c>
      <c r="M14501" s="675">
        <v>0</v>
      </c>
      <c r="N14501" s="675">
        <v>0</v>
      </c>
      <c r="O14501" s="675">
        <v>0</v>
      </c>
      <c r="P14501" s="675">
        <v>0</v>
      </c>
      <c r="Q14501" s="675">
        <v>0</v>
      </c>
      <c r="R14501" s="675">
        <v>0</v>
      </c>
      <c r="S14501" s="675">
        <v>0</v>
      </c>
      <c r="T14501" s="675">
        <v>0</v>
      </c>
      <c r="U14501" s="675">
        <v>0</v>
      </c>
      <c r="V14501" s="675">
        <v>0</v>
      </c>
      <c r="W14501" s="675">
        <v>0</v>
      </c>
      <c r="X14501" s="675">
        <v>0</v>
      </c>
      <c r="Y14501" s="675">
        <v>0</v>
      </c>
      <c r="Z14501" s="675">
        <v>0</v>
      </c>
      <c r="AA14501" s="675">
        <v>0</v>
      </c>
      <c r="AB14501" s="675">
        <v>0</v>
      </c>
      <c r="AC14501" s="675">
        <v>0</v>
      </c>
      <c r="AD14501" s="675">
        <v>0</v>
      </c>
    </row>
    <row r="14502" spans="1:30" ht="12.75" x14ac:dyDescent="0.2">
      <c r="A14502" s="405">
        <v>105917</v>
      </c>
      <c r="B14502" s="89" t="s">
        <v>15295</v>
      </c>
      <c r="C14502" s="405" t="s">
        <v>5741</v>
      </c>
      <c r="D14502" s="675">
        <v>0</v>
      </c>
      <c r="E14502" s="675">
        <v>0</v>
      </c>
      <c r="F14502" s="675">
        <v>0</v>
      </c>
      <c r="G14502" s="675">
        <v>0</v>
      </c>
      <c r="H14502" s="675">
        <v>0</v>
      </c>
      <c r="I14502" s="675">
        <v>0</v>
      </c>
      <c r="J14502" s="675">
        <v>0</v>
      </c>
      <c r="K14502" s="675">
        <v>0</v>
      </c>
      <c r="L14502" s="675">
        <v>0</v>
      </c>
      <c r="M14502" s="675">
        <v>0</v>
      </c>
      <c r="N14502" s="675">
        <v>0</v>
      </c>
      <c r="O14502" s="675">
        <v>0</v>
      </c>
      <c r="P14502" s="675">
        <v>0</v>
      </c>
      <c r="Q14502" s="675">
        <v>0</v>
      </c>
      <c r="R14502" s="675">
        <v>0</v>
      </c>
      <c r="S14502" s="675">
        <v>0</v>
      </c>
      <c r="T14502" s="675">
        <v>0</v>
      </c>
      <c r="U14502" s="675">
        <v>0</v>
      </c>
      <c r="V14502" s="675">
        <v>0</v>
      </c>
      <c r="W14502" s="675">
        <v>0</v>
      </c>
      <c r="X14502" s="675">
        <v>0</v>
      </c>
      <c r="Y14502" s="675">
        <v>0</v>
      </c>
      <c r="Z14502" s="675">
        <v>0</v>
      </c>
      <c r="AA14502" s="675">
        <v>0</v>
      </c>
      <c r="AB14502" s="675">
        <v>0</v>
      </c>
      <c r="AC14502" s="675">
        <v>0</v>
      </c>
      <c r="AD14502" s="675">
        <v>0</v>
      </c>
    </row>
    <row r="14503" spans="1:30" ht="12.75" x14ac:dyDescent="0.2">
      <c r="A14503" s="405">
        <v>105918</v>
      </c>
      <c r="B14503" s="89" t="s">
        <v>15296</v>
      </c>
      <c r="C14503" s="405" t="s">
        <v>986</v>
      </c>
      <c r="D14503" s="675">
        <v>0</v>
      </c>
      <c r="E14503" s="675">
        <v>0</v>
      </c>
      <c r="F14503" s="675">
        <v>0</v>
      </c>
      <c r="G14503" s="675">
        <v>0</v>
      </c>
      <c r="H14503" s="675">
        <v>0</v>
      </c>
      <c r="I14503" s="675">
        <v>0</v>
      </c>
      <c r="J14503" s="675">
        <v>0</v>
      </c>
      <c r="K14503" s="675">
        <v>0</v>
      </c>
      <c r="L14503" s="675">
        <v>0</v>
      </c>
      <c r="M14503" s="675">
        <v>0</v>
      </c>
      <c r="N14503" s="675">
        <v>0</v>
      </c>
      <c r="O14503" s="675">
        <v>0</v>
      </c>
      <c r="P14503" s="675">
        <v>0</v>
      </c>
      <c r="Q14503" s="675">
        <v>0</v>
      </c>
      <c r="R14503" s="675">
        <v>0</v>
      </c>
      <c r="S14503" s="675">
        <v>0</v>
      </c>
      <c r="T14503" s="675">
        <v>0</v>
      </c>
      <c r="U14503" s="675">
        <v>0</v>
      </c>
      <c r="V14503" s="675">
        <v>0</v>
      </c>
      <c r="W14503" s="675">
        <v>0</v>
      </c>
      <c r="X14503" s="675">
        <v>0</v>
      </c>
      <c r="Y14503" s="675">
        <v>0</v>
      </c>
      <c r="Z14503" s="675">
        <v>0</v>
      </c>
      <c r="AA14503" s="675">
        <v>0</v>
      </c>
      <c r="AB14503" s="675">
        <v>0</v>
      </c>
      <c r="AC14503" s="675">
        <v>0</v>
      </c>
      <c r="AD14503" s="675">
        <v>0</v>
      </c>
    </row>
    <row r="14504" spans="1:30" ht="12.75" x14ac:dyDescent="0.2">
      <c r="A14504" s="405">
        <v>105919</v>
      </c>
      <c r="B14504" s="89" t="s">
        <v>15297</v>
      </c>
      <c r="C14504" s="405" t="s">
        <v>826</v>
      </c>
      <c r="D14504" s="675">
        <v>0</v>
      </c>
      <c r="E14504" s="675">
        <v>0</v>
      </c>
      <c r="F14504" s="675">
        <v>0</v>
      </c>
      <c r="G14504" s="675">
        <v>0</v>
      </c>
      <c r="H14504" s="675">
        <v>0</v>
      </c>
      <c r="I14504" s="675">
        <v>0</v>
      </c>
      <c r="J14504" s="675">
        <v>0</v>
      </c>
      <c r="K14504" s="675">
        <v>0</v>
      </c>
      <c r="L14504" s="675">
        <v>0</v>
      </c>
      <c r="M14504" s="675">
        <v>0</v>
      </c>
      <c r="N14504" s="675">
        <v>0</v>
      </c>
      <c r="O14504" s="675">
        <v>0</v>
      </c>
      <c r="P14504" s="675">
        <v>0</v>
      </c>
      <c r="Q14504" s="675">
        <v>0</v>
      </c>
      <c r="R14504" s="675">
        <v>0</v>
      </c>
      <c r="S14504" s="675">
        <v>0</v>
      </c>
      <c r="T14504" s="675">
        <v>0</v>
      </c>
      <c r="U14504" s="675">
        <v>0</v>
      </c>
      <c r="V14504" s="675">
        <v>0</v>
      </c>
      <c r="W14504" s="675">
        <v>0</v>
      </c>
      <c r="X14504" s="675">
        <v>0</v>
      </c>
      <c r="Y14504" s="675">
        <v>0</v>
      </c>
      <c r="Z14504" s="675">
        <v>0</v>
      </c>
      <c r="AA14504" s="675">
        <v>0</v>
      </c>
      <c r="AB14504" s="675">
        <v>0</v>
      </c>
      <c r="AC14504" s="675">
        <v>0</v>
      </c>
      <c r="AD14504" s="675">
        <v>0</v>
      </c>
    </row>
    <row r="14505" spans="1:30" ht="12.75" x14ac:dyDescent="0.2">
      <c r="A14505" s="405">
        <v>105920</v>
      </c>
      <c r="B14505" s="89" t="s">
        <v>15298</v>
      </c>
      <c r="C14505" s="405" t="s">
        <v>826</v>
      </c>
      <c r="D14505" s="675">
        <v>0</v>
      </c>
      <c r="E14505" s="675">
        <v>0</v>
      </c>
      <c r="F14505" s="675">
        <v>0</v>
      </c>
      <c r="G14505" s="675">
        <v>0</v>
      </c>
      <c r="H14505" s="675">
        <v>0</v>
      </c>
      <c r="I14505" s="675">
        <v>0</v>
      </c>
      <c r="J14505" s="675">
        <v>0</v>
      </c>
      <c r="K14505" s="675">
        <v>0</v>
      </c>
      <c r="L14505" s="675">
        <v>0</v>
      </c>
      <c r="M14505" s="675">
        <v>0</v>
      </c>
      <c r="N14505" s="675">
        <v>0</v>
      </c>
      <c r="O14505" s="675">
        <v>0</v>
      </c>
      <c r="P14505" s="675">
        <v>0</v>
      </c>
      <c r="Q14505" s="675">
        <v>0</v>
      </c>
      <c r="R14505" s="675">
        <v>0</v>
      </c>
      <c r="S14505" s="675">
        <v>0</v>
      </c>
      <c r="T14505" s="675">
        <v>0</v>
      </c>
      <c r="U14505" s="675">
        <v>0</v>
      </c>
      <c r="V14505" s="675">
        <v>0</v>
      </c>
      <c r="W14505" s="675">
        <v>0</v>
      </c>
      <c r="X14505" s="675">
        <v>0</v>
      </c>
      <c r="Y14505" s="675">
        <v>0</v>
      </c>
      <c r="Z14505" s="675">
        <v>0</v>
      </c>
      <c r="AA14505" s="675">
        <v>0</v>
      </c>
      <c r="AB14505" s="675">
        <v>0</v>
      </c>
      <c r="AC14505" s="675">
        <v>0</v>
      </c>
      <c r="AD14505" s="675">
        <v>0</v>
      </c>
    </row>
    <row r="14506" spans="1:30" ht="12.75" x14ac:dyDescent="0.2">
      <c r="A14506" s="405">
        <v>105921</v>
      </c>
      <c r="B14506" s="89" t="s">
        <v>15299</v>
      </c>
      <c r="C14506" s="405" t="s">
        <v>826</v>
      </c>
      <c r="D14506" s="675">
        <v>0</v>
      </c>
      <c r="E14506" s="675">
        <v>0</v>
      </c>
      <c r="F14506" s="675">
        <v>0</v>
      </c>
      <c r="G14506" s="675">
        <v>0</v>
      </c>
      <c r="H14506" s="675">
        <v>0</v>
      </c>
      <c r="I14506" s="675">
        <v>0</v>
      </c>
      <c r="J14506" s="675">
        <v>0</v>
      </c>
      <c r="K14506" s="675">
        <v>0</v>
      </c>
      <c r="L14506" s="675">
        <v>0</v>
      </c>
      <c r="M14506" s="675">
        <v>0</v>
      </c>
      <c r="N14506" s="675">
        <v>0</v>
      </c>
      <c r="O14506" s="675">
        <v>0</v>
      </c>
      <c r="P14506" s="675">
        <v>0</v>
      </c>
      <c r="Q14506" s="675">
        <v>0</v>
      </c>
      <c r="R14506" s="675">
        <v>0</v>
      </c>
      <c r="S14506" s="675">
        <v>0</v>
      </c>
      <c r="T14506" s="675">
        <v>0</v>
      </c>
      <c r="U14506" s="675">
        <v>0</v>
      </c>
      <c r="V14506" s="675">
        <v>0</v>
      </c>
      <c r="W14506" s="675">
        <v>0</v>
      </c>
      <c r="X14506" s="675">
        <v>0</v>
      </c>
      <c r="Y14506" s="675">
        <v>0</v>
      </c>
      <c r="Z14506" s="675">
        <v>0</v>
      </c>
      <c r="AA14506" s="675">
        <v>0</v>
      </c>
      <c r="AB14506" s="675">
        <v>0</v>
      </c>
      <c r="AC14506" s="675">
        <v>0</v>
      </c>
      <c r="AD14506" s="675">
        <v>0</v>
      </c>
    </row>
    <row r="14507" spans="1:30" ht="12.75" x14ac:dyDescent="0.2">
      <c r="A14507" s="405">
        <v>105922</v>
      </c>
      <c r="B14507" s="89" t="s">
        <v>15300</v>
      </c>
      <c r="C14507" s="405" t="s">
        <v>826</v>
      </c>
      <c r="D14507" s="675">
        <v>0</v>
      </c>
      <c r="E14507" s="675">
        <v>0</v>
      </c>
      <c r="F14507" s="675">
        <v>0</v>
      </c>
      <c r="G14507" s="675">
        <v>0</v>
      </c>
      <c r="H14507" s="675">
        <v>0</v>
      </c>
      <c r="I14507" s="675">
        <v>0</v>
      </c>
      <c r="J14507" s="675">
        <v>0</v>
      </c>
      <c r="K14507" s="675">
        <v>0</v>
      </c>
      <c r="L14507" s="675">
        <v>0</v>
      </c>
      <c r="M14507" s="675">
        <v>0</v>
      </c>
      <c r="N14507" s="675">
        <v>0</v>
      </c>
      <c r="O14507" s="675">
        <v>0</v>
      </c>
      <c r="P14507" s="675">
        <v>0</v>
      </c>
      <c r="Q14507" s="675">
        <v>0</v>
      </c>
      <c r="R14507" s="675">
        <v>0</v>
      </c>
      <c r="S14507" s="675">
        <v>0</v>
      </c>
      <c r="T14507" s="675">
        <v>0</v>
      </c>
      <c r="U14507" s="675">
        <v>0</v>
      </c>
      <c r="V14507" s="675">
        <v>0</v>
      </c>
      <c r="W14507" s="675">
        <v>0</v>
      </c>
      <c r="X14507" s="675">
        <v>0</v>
      </c>
      <c r="Y14507" s="675">
        <v>0</v>
      </c>
      <c r="Z14507" s="675">
        <v>0</v>
      </c>
      <c r="AA14507" s="675">
        <v>0</v>
      </c>
      <c r="AB14507" s="675">
        <v>0</v>
      </c>
      <c r="AC14507" s="675">
        <v>0</v>
      </c>
      <c r="AD14507" s="675">
        <v>0</v>
      </c>
    </row>
    <row r="14508" spans="1:30" ht="12.75" x14ac:dyDescent="0.2">
      <c r="A14508" s="405">
        <v>105923</v>
      </c>
      <c r="B14508" s="89" t="s">
        <v>15301</v>
      </c>
      <c r="C14508" s="405" t="s">
        <v>826</v>
      </c>
      <c r="D14508" s="675">
        <v>0</v>
      </c>
      <c r="E14508" s="675">
        <v>0</v>
      </c>
      <c r="F14508" s="675">
        <v>0</v>
      </c>
      <c r="G14508" s="675">
        <v>0</v>
      </c>
      <c r="H14508" s="675">
        <v>0</v>
      </c>
      <c r="I14508" s="675">
        <v>0</v>
      </c>
      <c r="J14508" s="675">
        <v>0</v>
      </c>
      <c r="K14508" s="675">
        <v>0</v>
      </c>
      <c r="L14508" s="675">
        <v>0</v>
      </c>
      <c r="M14508" s="675">
        <v>0</v>
      </c>
      <c r="N14508" s="675">
        <v>0</v>
      </c>
      <c r="O14508" s="675">
        <v>0</v>
      </c>
      <c r="P14508" s="675">
        <v>0</v>
      </c>
      <c r="Q14508" s="675">
        <v>0</v>
      </c>
      <c r="R14508" s="675">
        <v>0</v>
      </c>
      <c r="S14508" s="675">
        <v>0</v>
      </c>
      <c r="T14508" s="675">
        <v>0</v>
      </c>
      <c r="U14508" s="675">
        <v>0</v>
      </c>
      <c r="V14508" s="675">
        <v>0</v>
      </c>
      <c r="W14508" s="675">
        <v>0</v>
      </c>
      <c r="X14508" s="675">
        <v>0</v>
      </c>
      <c r="Y14508" s="675">
        <v>0</v>
      </c>
      <c r="Z14508" s="675">
        <v>0</v>
      </c>
      <c r="AA14508" s="675">
        <v>0</v>
      </c>
      <c r="AB14508" s="675">
        <v>0</v>
      </c>
      <c r="AC14508" s="675">
        <v>0</v>
      </c>
      <c r="AD14508" s="675">
        <v>0</v>
      </c>
    </row>
    <row r="14509" spans="1:30" ht="12.75" x14ac:dyDescent="0.2">
      <c r="A14509" s="405">
        <v>105924</v>
      </c>
      <c r="B14509" s="89" t="s">
        <v>15302</v>
      </c>
      <c r="C14509" s="405" t="s">
        <v>826</v>
      </c>
      <c r="D14509" s="675">
        <v>12.57</v>
      </c>
      <c r="E14509" s="675">
        <v>11.87</v>
      </c>
      <c r="F14509" s="675">
        <v>14.83</v>
      </c>
      <c r="G14509" s="675">
        <v>10.69</v>
      </c>
      <c r="H14509" s="675">
        <v>12.79</v>
      </c>
      <c r="I14509" s="675">
        <v>12.05</v>
      </c>
      <c r="J14509" s="675">
        <v>12.79</v>
      </c>
      <c r="K14509" s="675">
        <v>14.95</v>
      </c>
      <c r="L14509" s="675">
        <v>11.96</v>
      </c>
      <c r="M14509" s="675">
        <v>11.95</v>
      </c>
      <c r="N14509" s="675">
        <v>12.17</v>
      </c>
      <c r="O14509" s="675">
        <v>11.06</v>
      </c>
      <c r="P14509" s="675">
        <v>10.84</v>
      </c>
      <c r="Q14509" s="675">
        <v>12.48</v>
      </c>
      <c r="R14509" s="675">
        <v>10.029999999999999</v>
      </c>
      <c r="S14509" s="675">
        <v>12.06</v>
      </c>
      <c r="T14509" s="675">
        <v>10.82</v>
      </c>
      <c r="U14509" s="675">
        <v>14.61</v>
      </c>
      <c r="V14509" s="675">
        <v>15.88</v>
      </c>
      <c r="W14509" s="675">
        <v>11.56</v>
      </c>
      <c r="X14509" s="675">
        <v>13.29</v>
      </c>
      <c r="Y14509" s="675">
        <v>12.91</v>
      </c>
      <c r="Z14509" s="675">
        <v>11.68</v>
      </c>
      <c r="AA14509" s="675">
        <v>14.86</v>
      </c>
      <c r="AB14509" s="675">
        <v>10.57</v>
      </c>
      <c r="AC14509" s="675">
        <v>16.75</v>
      </c>
      <c r="AD14509" s="675">
        <v>12.2</v>
      </c>
    </row>
    <row r="14510" spans="1:30" ht="12.75" x14ac:dyDescent="0.2">
      <c r="A14510" s="405">
        <v>105938</v>
      </c>
      <c r="B14510" s="89" t="s">
        <v>15303</v>
      </c>
      <c r="C14510" s="405" t="s">
        <v>986</v>
      </c>
      <c r="D14510" s="675">
        <v>0</v>
      </c>
      <c r="E14510" s="675">
        <v>0</v>
      </c>
      <c r="F14510" s="675">
        <v>0</v>
      </c>
      <c r="G14510" s="675">
        <v>0</v>
      </c>
      <c r="H14510" s="675">
        <v>0</v>
      </c>
      <c r="I14510" s="675">
        <v>0</v>
      </c>
      <c r="J14510" s="675">
        <v>0</v>
      </c>
      <c r="K14510" s="675">
        <v>0</v>
      </c>
      <c r="L14510" s="675">
        <v>0</v>
      </c>
      <c r="M14510" s="675">
        <v>0</v>
      </c>
      <c r="N14510" s="675">
        <v>0</v>
      </c>
      <c r="O14510" s="675">
        <v>0</v>
      </c>
      <c r="P14510" s="675">
        <v>0</v>
      </c>
      <c r="Q14510" s="675">
        <v>0</v>
      </c>
      <c r="R14510" s="675">
        <v>0</v>
      </c>
      <c r="S14510" s="675">
        <v>0</v>
      </c>
      <c r="T14510" s="675">
        <v>0</v>
      </c>
      <c r="U14510" s="675">
        <v>0</v>
      </c>
      <c r="V14510" s="675">
        <v>0</v>
      </c>
      <c r="W14510" s="675">
        <v>0</v>
      </c>
      <c r="X14510" s="675">
        <v>0</v>
      </c>
      <c r="Y14510" s="675">
        <v>0</v>
      </c>
      <c r="Z14510" s="675">
        <v>0</v>
      </c>
      <c r="AA14510" s="675">
        <v>0</v>
      </c>
      <c r="AB14510" s="675">
        <v>0</v>
      </c>
      <c r="AC14510" s="675">
        <v>0</v>
      </c>
      <c r="AD14510" s="675">
        <v>0</v>
      </c>
    </row>
    <row r="14511" spans="1:30" ht="12.75" x14ac:dyDescent="0.2">
      <c r="A14511" s="405">
        <v>105939</v>
      </c>
      <c r="B14511" s="89" t="s">
        <v>15304</v>
      </c>
      <c r="C14511" s="405" t="s">
        <v>986</v>
      </c>
      <c r="D14511" s="675">
        <v>0</v>
      </c>
      <c r="E14511" s="675">
        <v>0</v>
      </c>
      <c r="F14511" s="675">
        <v>0</v>
      </c>
      <c r="G14511" s="675">
        <v>0</v>
      </c>
      <c r="H14511" s="675">
        <v>0</v>
      </c>
      <c r="I14511" s="675">
        <v>0</v>
      </c>
      <c r="J14511" s="675">
        <v>0</v>
      </c>
      <c r="K14511" s="675">
        <v>0</v>
      </c>
      <c r="L14511" s="675">
        <v>0</v>
      </c>
      <c r="M14511" s="675">
        <v>0</v>
      </c>
      <c r="N14511" s="675">
        <v>0</v>
      </c>
      <c r="O14511" s="675">
        <v>0</v>
      </c>
      <c r="P14511" s="675">
        <v>0</v>
      </c>
      <c r="Q14511" s="675">
        <v>0</v>
      </c>
      <c r="R14511" s="675">
        <v>0</v>
      </c>
      <c r="S14511" s="675">
        <v>0</v>
      </c>
      <c r="T14511" s="675">
        <v>0</v>
      </c>
      <c r="U14511" s="675">
        <v>0</v>
      </c>
      <c r="V14511" s="675">
        <v>0</v>
      </c>
      <c r="W14511" s="675">
        <v>0</v>
      </c>
      <c r="X14511" s="675">
        <v>0</v>
      </c>
      <c r="Y14511" s="675">
        <v>0</v>
      </c>
      <c r="Z14511" s="675">
        <v>0</v>
      </c>
      <c r="AA14511" s="675">
        <v>0</v>
      </c>
      <c r="AB14511" s="675">
        <v>0</v>
      </c>
      <c r="AC14511" s="675">
        <v>0</v>
      </c>
      <c r="AD14511" s="675">
        <v>0</v>
      </c>
    </row>
    <row r="14512" spans="1:30" ht="12.75" x14ac:dyDescent="0.2">
      <c r="A14512" s="405">
        <v>105940</v>
      </c>
      <c r="B14512" s="89" t="s">
        <v>15305</v>
      </c>
      <c r="C14512" s="405" t="s">
        <v>986</v>
      </c>
      <c r="D14512" s="675">
        <v>0</v>
      </c>
      <c r="E14512" s="675">
        <v>0</v>
      </c>
      <c r="F14512" s="675">
        <v>0</v>
      </c>
      <c r="G14512" s="675">
        <v>0</v>
      </c>
      <c r="H14512" s="675">
        <v>0</v>
      </c>
      <c r="I14512" s="675">
        <v>0</v>
      </c>
      <c r="J14512" s="675">
        <v>0</v>
      </c>
      <c r="K14512" s="675">
        <v>0</v>
      </c>
      <c r="L14512" s="675">
        <v>0</v>
      </c>
      <c r="M14512" s="675">
        <v>0</v>
      </c>
      <c r="N14512" s="675">
        <v>0</v>
      </c>
      <c r="O14512" s="675">
        <v>0</v>
      </c>
      <c r="P14512" s="675">
        <v>0</v>
      </c>
      <c r="Q14512" s="675">
        <v>0</v>
      </c>
      <c r="R14512" s="675">
        <v>0</v>
      </c>
      <c r="S14512" s="675">
        <v>0</v>
      </c>
      <c r="T14512" s="675">
        <v>0</v>
      </c>
      <c r="U14512" s="675">
        <v>0</v>
      </c>
      <c r="V14512" s="675">
        <v>0</v>
      </c>
      <c r="W14512" s="675">
        <v>0</v>
      </c>
      <c r="X14512" s="675">
        <v>0</v>
      </c>
      <c r="Y14512" s="675">
        <v>0</v>
      </c>
      <c r="Z14512" s="675">
        <v>0</v>
      </c>
      <c r="AA14512" s="675">
        <v>0</v>
      </c>
      <c r="AB14512" s="675">
        <v>0</v>
      </c>
      <c r="AC14512" s="675">
        <v>0</v>
      </c>
      <c r="AD14512" s="675">
        <v>0</v>
      </c>
    </row>
    <row r="14513" spans="1:30" ht="12.75" x14ac:dyDescent="0.2">
      <c r="A14513" s="405">
        <v>105941</v>
      </c>
      <c r="B14513" s="89" t="s">
        <v>15306</v>
      </c>
      <c r="C14513" s="405" t="s">
        <v>986</v>
      </c>
      <c r="D14513" s="675">
        <v>0</v>
      </c>
      <c r="E14513" s="675">
        <v>0</v>
      </c>
      <c r="F14513" s="675">
        <v>0</v>
      </c>
      <c r="G14513" s="675">
        <v>0</v>
      </c>
      <c r="H14513" s="675">
        <v>0</v>
      </c>
      <c r="I14513" s="675">
        <v>0</v>
      </c>
      <c r="J14513" s="675">
        <v>0</v>
      </c>
      <c r="K14513" s="675">
        <v>0</v>
      </c>
      <c r="L14513" s="675">
        <v>0</v>
      </c>
      <c r="M14513" s="675">
        <v>0</v>
      </c>
      <c r="N14513" s="675">
        <v>0</v>
      </c>
      <c r="O14513" s="675">
        <v>0</v>
      </c>
      <c r="P14513" s="675">
        <v>0</v>
      </c>
      <c r="Q14513" s="675">
        <v>0</v>
      </c>
      <c r="R14513" s="675">
        <v>0</v>
      </c>
      <c r="S14513" s="675">
        <v>0</v>
      </c>
      <c r="T14513" s="675">
        <v>0</v>
      </c>
      <c r="U14513" s="675">
        <v>0</v>
      </c>
      <c r="V14513" s="675">
        <v>0</v>
      </c>
      <c r="W14513" s="675">
        <v>0</v>
      </c>
      <c r="X14513" s="675">
        <v>0</v>
      </c>
      <c r="Y14513" s="675">
        <v>0</v>
      </c>
      <c r="Z14513" s="675">
        <v>0</v>
      </c>
      <c r="AA14513" s="675">
        <v>0</v>
      </c>
      <c r="AB14513" s="675">
        <v>0</v>
      </c>
      <c r="AC14513" s="675">
        <v>0</v>
      </c>
      <c r="AD14513" s="675">
        <v>0</v>
      </c>
    </row>
    <row r="14514" spans="1:30" ht="12.75" x14ac:dyDescent="0.2">
      <c r="A14514" s="405">
        <v>105942</v>
      </c>
      <c r="B14514" s="89" t="s">
        <v>15307</v>
      </c>
      <c r="C14514" s="405" t="s">
        <v>923</v>
      </c>
      <c r="D14514" s="675">
        <v>0</v>
      </c>
      <c r="E14514" s="675">
        <v>0</v>
      </c>
      <c r="F14514" s="675">
        <v>0</v>
      </c>
      <c r="G14514" s="675">
        <v>0</v>
      </c>
      <c r="H14514" s="675">
        <v>0</v>
      </c>
      <c r="I14514" s="675">
        <v>0</v>
      </c>
      <c r="J14514" s="675">
        <v>0</v>
      </c>
      <c r="K14514" s="675">
        <v>0</v>
      </c>
      <c r="L14514" s="675">
        <v>0</v>
      </c>
      <c r="M14514" s="675">
        <v>0</v>
      </c>
      <c r="N14514" s="675">
        <v>0</v>
      </c>
      <c r="O14514" s="675">
        <v>0</v>
      </c>
      <c r="P14514" s="675">
        <v>0</v>
      </c>
      <c r="Q14514" s="675">
        <v>0</v>
      </c>
      <c r="R14514" s="675">
        <v>0</v>
      </c>
      <c r="S14514" s="675">
        <v>0</v>
      </c>
      <c r="T14514" s="675">
        <v>0</v>
      </c>
      <c r="U14514" s="675">
        <v>0</v>
      </c>
      <c r="V14514" s="675">
        <v>0</v>
      </c>
      <c r="W14514" s="675">
        <v>0</v>
      </c>
      <c r="X14514" s="675">
        <v>0</v>
      </c>
      <c r="Y14514" s="675">
        <v>0</v>
      </c>
      <c r="Z14514" s="675">
        <v>0</v>
      </c>
      <c r="AA14514" s="675">
        <v>0</v>
      </c>
      <c r="AB14514" s="675">
        <v>0</v>
      </c>
      <c r="AC14514" s="675">
        <v>0</v>
      </c>
      <c r="AD14514" s="675">
        <v>0</v>
      </c>
    </row>
    <row r="14515" spans="1:30" ht="12.75" x14ac:dyDescent="0.2">
      <c r="A14515" s="405">
        <v>105943</v>
      </c>
      <c r="B14515" s="89" t="s">
        <v>15308</v>
      </c>
      <c r="C14515" s="405" t="s">
        <v>923</v>
      </c>
      <c r="D14515" s="675">
        <v>0</v>
      </c>
      <c r="E14515" s="675">
        <v>0</v>
      </c>
      <c r="F14515" s="675">
        <v>0</v>
      </c>
      <c r="G14515" s="675">
        <v>0</v>
      </c>
      <c r="H14515" s="675">
        <v>0</v>
      </c>
      <c r="I14515" s="675">
        <v>0</v>
      </c>
      <c r="J14515" s="675">
        <v>0</v>
      </c>
      <c r="K14515" s="675">
        <v>0</v>
      </c>
      <c r="L14515" s="675">
        <v>0</v>
      </c>
      <c r="M14515" s="675">
        <v>0</v>
      </c>
      <c r="N14515" s="675">
        <v>0</v>
      </c>
      <c r="O14515" s="675">
        <v>0</v>
      </c>
      <c r="P14515" s="675">
        <v>0</v>
      </c>
      <c r="Q14515" s="675">
        <v>0</v>
      </c>
      <c r="R14515" s="675">
        <v>0</v>
      </c>
      <c r="S14515" s="675">
        <v>0</v>
      </c>
      <c r="T14515" s="675">
        <v>0</v>
      </c>
      <c r="U14515" s="675">
        <v>0</v>
      </c>
      <c r="V14515" s="675">
        <v>0</v>
      </c>
      <c r="W14515" s="675">
        <v>0</v>
      </c>
      <c r="X14515" s="675">
        <v>0</v>
      </c>
      <c r="Y14515" s="675">
        <v>0</v>
      </c>
      <c r="Z14515" s="675">
        <v>0</v>
      </c>
      <c r="AA14515" s="675">
        <v>0</v>
      </c>
      <c r="AB14515" s="675">
        <v>0</v>
      </c>
      <c r="AC14515" s="675">
        <v>0</v>
      </c>
      <c r="AD14515" s="675">
        <v>0</v>
      </c>
    </row>
    <row r="14516" spans="1:30" ht="12.75" x14ac:dyDescent="0.2">
      <c r="A14516" s="405">
        <v>105944</v>
      </c>
      <c r="B14516" s="89" t="s">
        <v>15309</v>
      </c>
      <c r="C14516" s="405" t="s">
        <v>823</v>
      </c>
      <c r="D14516" s="675">
        <v>1221.93</v>
      </c>
      <c r="E14516" s="675">
        <v>740.99</v>
      </c>
      <c r="F14516" s="675">
        <v>996.24</v>
      </c>
      <c r="G14516" s="675">
        <v>1047.5999999999999</v>
      </c>
      <c r="H14516" s="675">
        <v>869.87</v>
      </c>
      <c r="I14516" s="675">
        <v>789.7</v>
      </c>
      <c r="J14516" s="675">
        <v>917.62</v>
      </c>
      <c r="K14516" s="675">
        <v>777.46</v>
      </c>
      <c r="L14516" s="675">
        <v>792.13</v>
      </c>
      <c r="M14516" s="675">
        <v>859.18</v>
      </c>
      <c r="N14516" s="675">
        <v>841.23</v>
      </c>
      <c r="O14516" s="675">
        <v>734.1</v>
      </c>
      <c r="P14516" s="675">
        <v>854.97</v>
      </c>
      <c r="Q14516" s="675">
        <v>1043</v>
      </c>
      <c r="R14516" s="675">
        <v>728.75</v>
      </c>
      <c r="S14516" s="675">
        <v>774.98</v>
      </c>
      <c r="T14516" s="675">
        <v>928.84</v>
      </c>
      <c r="U14516" s="675">
        <v>810.27</v>
      </c>
      <c r="V14516" s="675">
        <v>807.33</v>
      </c>
      <c r="W14516" s="675">
        <v>749.26</v>
      </c>
      <c r="X14516" s="675">
        <v>1058.46</v>
      </c>
      <c r="Y14516" s="675">
        <v>1279.74</v>
      </c>
      <c r="Z14516" s="675">
        <v>823.77</v>
      </c>
      <c r="AA14516" s="675">
        <v>870.47</v>
      </c>
      <c r="AB14516" s="675">
        <v>763.25</v>
      </c>
      <c r="AC14516" s="675">
        <v>751.64</v>
      </c>
      <c r="AD14516" s="675">
        <v>847.59</v>
      </c>
    </row>
    <row r="14517" spans="1:30" ht="12.75" x14ac:dyDescent="0.2">
      <c r="A14517" s="405">
        <v>105945</v>
      </c>
      <c r="B14517" s="89" t="s">
        <v>15310</v>
      </c>
      <c r="C14517" s="405" t="s">
        <v>986</v>
      </c>
      <c r="D14517" s="675">
        <v>7.6</v>
      </c>
      <c r="E14517" s="675">
        <v>8.0399999999999991</v>
      </c>
      <c r="F14517" s="675">
        <v>7.76</v>
      </c>
      <c r="G14517" s="675">
        <v>7.26</v>
      </c>
      <c r="H14517" s="675">
        <v>8.6300000000000008</v>
      </c>
      <c r="I14517" s="675">
        <v>8.76</v>
      </c>
      <c r="J14517" s="675">
        <v>8.08</v>
      </c>
      <c r="K14517" s="675">
        <v>8.43</v>
      </c>
      <c r="L14517" s="675">
        <v>8.48</v>
      </c>
      <c r="M14517" s="675">
        <v>8.73</v>
      </c>
      <c r="N14517" s="675">
        <v>7.83</v>
      </c>
      <c r="O14517" s="675">
        <v>6.79</v>
      </c>
      <c r="P14517" s="675">
        <v>8.11</v>
      </c>
      <c r="Q14517" s="675">
        <v>8.84</v>
      </c>
      <c r="R14517" s="675">
        <v>7.99</v>
      </c>
      <c r="S14517" s="675">
        <v>8.49</v>
      </c>
      <c r="T14517" s="675">
        <v>7.81</v>
      </c>
      <c r="U14517" s="675">
        <v>8.7799999999999994</v>
      </c>
      <c r="V14517" s="675">
        <v>9.8000000000000007</v>
      </c>
      <c r="W14517" s="675">
        <v>8.67</v>
      </c>
      <c r="X14517" s="675">
        <v>7.86</v>
      </c>
      <c r="Y14517" s="675">
        <v>7.57</v>
      </c>
      <c r="Z14517" s="675">
        <v>7.06</v>
      </c>
      <c r="AA14517" s="675">
        <v>8.09</v>
      </c>
      <c r="AB14517" s="675">
        <v>8.0500000000000007</v>
      </c>
      <c r="AC14517" s="675">
        <v>9.07</v>
      </c>
      <c r="AD14517" s="675">
        <v>7.99</v>
      </c>
    </row>
    <row r="14518" spans="1:30" ht="12.75" x14ac:dyDescent="0.2">
      <c r="A14518" s="405">
        <v>105946</v>
      </c>
      <c r="B14518" s="89" t="s">
        <v>15311</v>
      </c>
      <c r="C14518" s="405" t="s">
        <v>826</v>
      </c>
      <c r="D14518" s="675">
        <v>0</v>
      </c>
      <c r="E14518" s="675">
        <v>0</v>
      </c>
      <c r="F14518" s="675">
        <v>0</v>
      </c>
      <c r="G14518" s="675">
        <v>0</v>
      </c>
      <c r="H14518" s="675">
        <v>0</v>
      </c>
      <c r="I14518" s="675">
        <v>0</v>
      </c>
      <c r="J14518" s="675">
        <v>0</v>
      </c>
      <c r="K14518" s="675">
        <v>0</v>
      </c>
      <c r="L14518" s="675">
        <v>0</v>
      </c>
      <c r="M14518" s="675">
        <v>0</v>
      </c>
      <c r="N14518" s="675">
        <v>0</v>
      </c>
      <c r="O14518" s="675">
        <v>0</v>
      </c>
      <c r="P14518" s="675">
        <v>0</v>
      </c>
      <c r="Q14518" s="675">
        <v>0</v>
      </c>
      <c r="R14518" s="675">
        <v>0</v>
      </c>
      <c r="S14518" s="675">
        <v>0</v>
      </c>
      <c r="T14518" s="675">
        <v>0</v>
      </c>
      <c r="U14518" s="675">
        <v>0</v>
      </c>
      <c r="V14518" s="675">
        <v>0</v>
      </c>
      <c r="W14518" s="675">
        <v>0</v>
      </c>
      <c r="X14518" s="675">
        <v>0</v>
      </c>
      <c r="Y14518" s="675">
        <v>0</v>
      </c>
      <c r="Z14518" s="675">
        <v>0</v>
      </c>
      <c r="AA14518" s="675">
        <v>0</v>
      </c>
      <c r="AB14518" s="675">
        <v>0</v>
      </c>
      <c r="AC14518" s="675">
        <v>0</v>
      </c>
      <c r="AD14518" s="675">
        <v>0</v>
      </c>
    </row>
    <row r="14519" spans="1:30" ht="12.75" x14ac:dyDescent="0.2">
      <c r="A14519" s="405">
        <v>105947</v>
      </c>
      <c r="B14519" s="89" t="s">
        <v>15312</v>
      </c>
      <c r="C14519" s="405" t="s">
        <v>826</v>
      </c>
      <c r="D14519" s="675">
        <v>0</v>
      </c>
      <c r="E14519" s="675">
        <v>0</v>
      </c>
      <c r="F14519" s="675">
        <v>0</v>
      </c>
      <c r="G14519" s="675">
        <v>0</v>
      </c>
      <c r="H14519" s="675">
        <v>0</v>
      </c>
      <c r="I14519" s="675">
        <v>0</v>
      </c>
      <c r="J14519" s="675">
        <v>0</v>
      </c>
      <c r="K14519" s="675">
        <v>0</v>
      </c>
      <c r="L14519" s="675">
        <v>0</v>
      </c>
      <c r="M14519" s="675">
        <v>0</v>
      </c>
      <c r="N14519" s="675">
        <v>0</v>
      </c>
      <c r="O14519" s="675">
        <v>0</v>
      </c>
      <c r="P14519" s="675">
        <v>0</v>
      </c>
      <c r="Q14519" s="675">
        <v>0</v>
      </c>
      <c r="R14519" s="675">
        <v>0</v>
      </c>
      <c r="S14519" s="675">
        <v>0</v>
      </c>
      <c r="T14519" s="675">
        <v>0</v>
      </c>
      <c r="U14519" s="675">
        <v>0</v>
      </c>
      <c r="V14519" s="675">
        <v>0</v>
      </c>
      <c r="W14519" s="675">
        <v>0</v>
      </c>
      <c r="X14519" s="675">
        <v>0</v>
      </c>
      <c r="Y14519" s="675">
        <v>0</v>
      </c>
      <c r="Z14519" s="675">
        <v>0</v>
      </c>
      <c r="AA14519" s="675">
        <v>0</v>
      </c>
      <c r="AB14519" s="675">
        <v>0</v>
      </c>
      <c r="AC14519" s="675">
        <v>0</v>
      </c>
      <c r="AD14519" s="675">
        <v>0</v>
      </c>
    </row>
    <row r="14520" spans="1:30" ht="12.75" x14ac:dyDescent="0.2">
      <c r="A14520" s="405">
        <v>105948</v>
      </c>
      <c r="B14520" s="89" t="s">
        <v>15313</v>
      </c>
      <c r="C14520" s="405" t="s">
        <v>826</v>
      </c>
      <c r="D14520" s="675">
        <v>0</v>
      </c>
      <c r="E14520" s="675">
        <v>0</v>
      </c>
      <c r="F14520" s="675">
        <v>0</v>
      </c>
      <c r="G14520" s="675">
        <v>0</v>
      </c>
      <c r="H14520" s="675">
        <v>0</v>
      </c>
      <c r="I14520" s="675">
        <v>0</v>
      </c>
      <c r="J14520" s="675">
        <v>0</v>
      </c>
      <c r="K14520" s="675">
        <v>0</v>
      </c>
      <c r="L14520" s="675">
        <v>0</v>
      </c>
      <c r="M14520" s="675">
        <v>0</v>
      </c>
      <c r="N14520" s="675">
        <v>0</v>
      </c>
      <c r="O14520" s="675">
        <v>0</v>
      </c>
      <c r="P14520" s="675">
        <v>0</v>
      </c>
      <c r="Q14520" s="675">
        <v>0</v>
      </c>
      <c r="R14520" s="675">
        <v>0</v>
      </c>
      <c r="S14520" s="675">
        <v>0</v>
      </c>
      <c r="T14520" s="675">
        <v>0</v>
      </c>
      <c r="U14520" s="675">
        <v>0</v>
      </c>
      <c r="V14520" s="675">
        <v>0</v>
      </c>
      <c r="W14520" s="675">
        <v>0</v>
      </c>
      <c r="X14520" s="675">
        <v>0</v>
      </c>
      <c r="Y14520" s="675">
        <v>0</v>
      </c>
      <c r="Z14520" s="675">
        <v>0</v>
      </c>
      <c r="AA14520" s="675">
        <v>0</v>
      </c>
      <c r="AB14520" s="675">
        <v>0</v>
      </c>
      <c r="AC14520" s="675">
        <v>0</v>
      </c>
      <c r="AD14520" s="675">
        <v>0</v>
      </c>
    </row>
    <row r="14521" spans="1:30" ht="12.75" x14ac:dyDescent="0.2">
      <c r="A14521" s="405">
        <v>105949</v>
      </c>
      <c r="B14521" s="89" t="s">
        <v>15314</v>
      </c>
      <c r="C14521" s="405" t="s">
        <v>826</v>
      </c>
      <c r="D14521" s="675">
        <v>0</v>
      </c>
      <c r="E14521" s="675">
        <v>0</v>
      </c>
      <c r="F14521" s="675">
        <v>0</v>
      </c>
      <c r="G14521" s="675">
        <v>0</v>
      </c>
      <c r="H14521" s="675">
        <v>0</v>
      </c>
      <c r="I14521" s="675">
        <v>0</v>
      </c>
      <c r="J14521" s="675">
        <v>0</v>
      </c>
      <c r="K14521" s="675">
        <v>0</v>
      </c>
      <c r="L14521" s="675">
        <v>0</v>
      </c>
      <c r="M14521" s="675">
        <v>0</v>
      </c>
      <c r="N14521" s="675">
        <v>0</v>
      </c>
      <c r="O14521" s="675">
        <v>0</v>
      </c>
      <c r="P14521" s="675">
        <v>0</v>
      </c>
      <c r="Q14521" s="675">
        <v>0</v>
      </c>
      <c r="R14521" s="675">
        <v>0</v>
      </c>
      <c r="S14521" s="675">
        <v>0</v>
      </c>
      <c r="T14521" s="675">
        <v>0</v>
      </c>
      <c r="U14521" s="675">
        <v>0</v>
      </c>
      <c r="V14521" s="675">
        <v>0</v>
      </c>
      <c r="W14521" s="675">
        <v>0</v>
      </c>
      <c r="X14521" s="675">
        <v>0</v>
      </c>
      <c r="Y14521" s="675">
        <v>0</v>
      </c>
      <c r="Z14521" s="675">
        <v>0</v>
      </c>
      <c r="AA14521" s="675">
        <v>0</v>
      </c>
      <c r="AB14521" s="675">
        <v>0</v>
      </c>
      <c r="AC14521" s="675">
        <v>0</v>
      </c>
      <c r="AD14521" s="675">
        <v>0</v>
      </c>
    </row>
    <row r="14522" spans="1:30" ht="12.75" x14ac:dyDescent="0.2">
      <c r="A14522" s="405">
        <v>105950</v>
      </c>
      <c r="B14522" s="89" t="s">
        <v>15315</v>
      </c>
      <c r="C14522" s="405" t="s">
        <v>826</v>
      </c>
      <c r="D14522" s="675">
        <v>0</v>
      </c>
      <c r="E14522" s="675">
        <v>0</v>
      </c>
      <c r="F14522" s="675">
        <v>0</v>
      </c>
      <c r="G14522" s="675">
        <v>0</v>
      </c>
      <c r="H14522" s="675">
        <v>0</v>
      </c>
      <c r="I14522" s="675">
        <v>0</v>
      </c>
      <c r="J14522" s="675">
        <v>0</v>
      </c>
      <c r="K14522" s="675">
        <v>0</v>
      </c>
      <c r="L14522" s="675">
        <v>0</v>
      </c>
      <c r="M14522" s="675">
        <v>0</v>
      </c>
      <c r="N14522" s="675">
        <v>0</v>
      </c>
      <c r="O14522" s="675">
        <v>0</v>
      </c>
      <c r="P14522" s="675">
        <v>0</v>
      </c>
      <c r="Q14522" s="675">
        <v>0</v>
      </c>
      <c r="R14522" s="675">
        <v>0</v>
      </c>
      <c r="S14522" s="675">
        <v>0</v>
      </c>
      <c r="T14522" s="675">
        <v>0</v>
      </c>
      <c r="U14522" s="675">
        <v>0</v>
      </c>
      <c r="V14522" s="675">
        <v>0</v>
      </c>
      <c r="W14522" s="675">
        <v>0</v>
      </c>
      <c r="X14522" s="675">
        <v>0</v>
      </c>
      <c r="Y14522" s="675">
        <v>0</v>
      </c>
      <c r="Z14522" s="675">
        <v>0</v>
      </c>
      <c r="AA14522" s="675">
        <v>0</v>
      </c>
      <c r="AB14522" s="675">
        <v>0</v>
      </c>
      <c r="AC14522" s="675">
        <v>0</v>
      </c>
      <c r="AD14522" s="675">
        <v>0</v>
      </c>
    </row>
    <row r="14523" spans="1:30" ht="12.75" x14ac:dyDescent="0.2">
      <c r="A14523" s="405">
        <v>105951</v>
      </c>
      <c r="B14523" s="89" t="s">
        <v>15316</v>
      </c>
      <c r="C14523" s="405" t="s">
        <v>826</v>
      </c>
      <c r="D14523" s="675">
        <v>0</v>
      </c>
      <c r="E14523" s="675">
        <v>0</v>
      </c>
      <c r="F14523" s="675">
        <v>0</v>
      </c>
      <c r="G14523" s="675">
        <v>0</v>
      </c>
      <c r="H14523" s="675">
        <v>0</v>
      </c>
      <c r="I14523" s="675">
        <v>0</v>
      </c>
      <c r="J14523" s="675">
        <v>0</v>
      </c>
      <c r="K14523" s="675">
        <v>0</v>
      </c>
      <c r="L14523" s="675">
        <v>0</v>
      </c>
      <c r="M14523" s="675">
        <v>0</v>
      </c>
      <c r="N14523" s="675">
        <v>0</v>
      </c>
      <c r="O14523" s="675">
        <v>0</v>
      </c>
      <c r="P14523" s="675">
        <v>0</v>
      </c>
      <c r="Q14523" s="675">
        <v>0</v>
      </c>
      <c r="R14523" s="675">
        <v>0</v>
      </c>
      <c r="S14523" s="675">
        <v>0</v>
      </c>
      <c r="T14523" s="675">
        <v>0</v>
      </c>
      <c r="U14523" s="675">
        <v>0</v>
      </c>
      <c r="V14523" s="675">
        <v>0</v>
      </c>
      <c r="W14523" s="675">
        <v>0</v>
      </c>
      <c r="X14523" s="675">
        <v>0</v>
      </c>
      <c r="Y14523" s="675">
        <v>0</v>
      </c>
      <c r="Z14523" s="675">
        <v>0</v>
      </c>
      <c r="AA14523" s="675">
        <v>0</v>
      </c>
      <c r="AB14523" s="675">
        <v>0</v>
      </c>
      <c r="AC14523" s="675">
        <v>0</v>
      </c>
      <c r="AD14523" s="675">
        <v>0</v>
      </c>
    </row>
    <row r="14524" spans="1:30" ht="12.75" x14ac:dyDescent="0.2">
      <c r="A14524" s="405">
        <v>105952</v>
      </c>
      <c r="B14524" s="89" t="s">
        <v>15317</v>
      </c>
      <c r="C14524" s="405" t="s">
        <v>826</v>
      </c>
      <c r="D14524" s="675">
        <v>0</v>
      </c>
      <c r="E14524" s="675">
        <v>0</v>
      </c>
      <c r="F14524" s="675">
        <v>0</v>
      </c>
      <c r="G14524" s="675">
        <v>0</v>
      </c>
      <c r="H14524" s="675">
        <v>0</v>
      </c>
      <c r="I14524" s="675">
        <v>0</v>
      </c>
      <c r="J14524" s="675">
        <v>0</v>
      </c>
      <c r="K14524" s="675">
        <v>0</v>
      </c>
      <c r="L14524" s="675">
        <v>0</v>
      </c>
      <c r="M14524" s="675">
        <v>0</v>
      </c>
      <c r="N14524" s="675">
        <v>0</v>
      </c>
      <c r="O14524" s="675">
        <v>0</v>
      </c>
      <c r="P14524" s="675">
        <v>0</v>
      </c>
      <c r="Q14524" s="675">
        <v>0</v>
      </c>
      <c r="R14524" s="675">
        <v>0</v>
      </c>
      <c r="S14524" s="675">
        <v>0</v>
      </c>
      <c r="T14524" s="675">
        <v>0</v>
      </c>
      <c r="U14524" s="675">
        <v>0</v>
      </c>
      <c r="V14524" s="675">
        <v>0</v>
      </c>
      <c r="W14524" s="675">
        <v>0</v>
      </c>
      <c r="X14524" s="675">
        <v>0</v>
      </c>
      <c r="Y14524" s="675">
        <v>0</v>
      </c>
      <c r="Z14524" s="675">
        <v>0</v>
      </c>
      <c r="AA14524" s="675">
        <v>0</v>
      </c>
      <c r="AB14524" s="675">
        <v>0</v>
      </c>
      <c r="AC14524" s="675">
        <v>0</v>
      </c>
      <c r="AD14524" s="675">
        <v>0</v>
      </c>
    </row>
    <row r="14525" spans="1:30" ht="12.75" x14ac:dyDescent="0.2">
      <c r="A14525" s="405">
        <v>105953</v>
      </c>
      <c r="B14525" s="89" t="s">
        <v>15318</v>
      </c>
      <c r="C14525" s="405" t="s">
        <v>826</v>
      </c>
      <c r="D14525" s="675">
        <v>1722.91</v>
      </c>
      <c r="E14525" s="675">
        <v>1726.02</v>
      </c>
      <c r="F14525" s="675">
        <v>1698.28</v>
      </c>
      <c r="G14525" s="675">
        <v>1702.44</v>
      </c>
      <c r="H14525" s="675">
        <v>1693.32</v>
      </c>
      <c r="I14525" s="675">
        <v>1711.36</v>
      </c>
      <c r="J14525" s="675">
        <v>1747.79</v>
      </c>
      <c r="K14525" s="675">
        <v>1709.21</v>
      </c>
      <c r="L14525" s="675">
        <v>1687.49</v>
      </c>
      <c r="M14525" s="675">
        <v>1721.91</v>
      </c>
      <c r="N14525" s="675">
        <v>1685.17</v>
      </c>
      <c r="O14525" s="675">
        <v>1660.84</v>
      </c>
      <c r="P14525" s="675">
        <v>1702.09</v>
      </c>
      <c r="Q14525" s="675">
        <v>1707.88</v>
      </c>
      <c r="R14525" s="675">
        <v>1691.06</v>
      </c>
      <c r="S14525" s="675">
        <v>1672.92</v>
      </c>
      <c r="T14525" s="675">
        <v>1684.04</v>
      </c>
      <c r="U14525" s="675">
        <v>1704.01</v>
      </c>
      <c r="V14525" s="675">
        <v>1732.91</v>
      </c>
      <c r="W14525" s="675">
        <v>1695.69</v>
      </c>
      <c r="X14525" s="675">
        <v>1735.59</v>
      </c>
      <c r="Y14525" s="675">
        <v>1712.45</v>
      </c>
      <c r="Z14525" s="675">
        <v>2129.4</v>
      </c>
      <c r="AA14525" s="675">
        <v>1718.31</v>
      </c>
      <c r="AB14525" s="675">
        <v>1675.58</v>
      </c>
      <c r="AC14525" s="675">
        <v>1720.33</v>
      </c>
      <c r="AD14525" s="675">
        <v>1711.32</v>
      </c>
    </row>
    <row r="14526" spans="1:30" ht="12.75" x14ac:dyDescent="0.2">
      <c r="A14526" s="405">
        <v>105954</v>
      </c>
      <c r="B14526" s="89" t="s">
        <v>15319</v>
      </c>
      <c r="C14526" s="405" t="s">
        <v>826</v>
      </c>
      <c r="D14526" s="675">
        <v>0</v>
      </c>
      <c r="E14526" s="675">
        <v>0</v>
      </c>
      <c r="F14526" s="675">
        <v>0</v>
      </c>
      <c r="G14526" s="675">
        <v>0</v>
      </c>
      <c r="H14526" s="675">
        <v>0</v>
      </c>
      <c r="I14526" s="675">
        <v>0</v>
      </c>
      <c r="J14526" s="675">
        <v>0</v>
      </c>
      <c r="K14526" s="675">
        <v>0</v>
      </c>
      <c r="L14526" s="675">
        <v>0</v>
      </c>
      <c r="M14526" s="675">
        <v>0</v>
      </c>
      <c r="N14526" s="675">
        <v>0</v>
      </c>
      <c r="O14526" s="675">
        <v>0</v>
      </c>
      <c r="P14526" s="675">
        <v>0</v>
      </c>
      <c r="Q14526" s="675">
        <v>0</v>
      </c>
      <c r="R14526" s="675">
        <v>0</v>
      </c>
      <c r="S14526" s="675">
        <v>0</v>
      </c>
      <c r="T14526" s="675">
        <v>0</v>
      </c>
      <c r="U14526" s="675">
        <v>0</v>
      </c>
      <c r="V14526" s="675">
        <v>0</v>
      </c>
      <c r="W14526" s="675">
        <v>0</v>
      </c>
      <c r="X14526" s="675">
        <v>0</v>
      </c>
      <c r="Y14526" s="675">
        <v>0</v>
      </c>
      <c r="Z14526" s="675">
        <v>0</v>
      </c>
      <c r="AA14526" s="675">
        <v>0</v>
      </c>
      <c r="AB14526" s="675">
        <v>0</v>
      </c>
      <c r="AC14526" s="675">
        <v>0</v>
      </c>
      <c r="AD14526" s="675">
        <v>0</v>
      </c>
    </row>
    <row r="14527" spans="1:30" ht="12.75" x14ac:dyDescent="0.2">
      <c r="A14527" s="405">
        <v>105955</v>
      </c>
      <c r="B14527" s="89" t="s">
        <v>15320</v>
      </c>
      <c r="C14527" s="405" t="s">
        <v>826</v>
      </c>
      <c r="D14527" s="675">
        <v>2287</v>
      </c>
      <c r="E14527" s="675">
        <v>2292.4899999999998</v>
      </c>
      <c r="F14527" s="675">
        <v>2248.42</v>
      </c>
      <c r="G14527" s="675">
        <v>2264.5</v>
      </c>
      <c r="H14527" s="675">
        <v>2247.34</v>
      </c>
      <c r="I14527" s="675">
        <v>2271.06</v>
      </c>
      <c r="J14527" s="675">
        <v>2318.79</v>
      </c>
      <c r="K14527" s="675">
        <v>2265.77</v>
      </c>
      <c r="L14527" s="675">
        <v>2241.35</v>
      </c>
      <c r="M14527" s="675">
        <v>2285.02</v>
      </c>
      <c r="N14527" s="675">
        <v>2238.02</v>
      </c>
      <c r="O14527" s="675">
        <v>2210.54</v>
      </c>
      <c r="P14527" s="675">
        <v>2261.36</v>
      </c>
      <c r="Q14527" s="675">
        <v>2266.75</v>
      </c>
      <c r="R14527" s="675">
        <v>2250.8200000000002</v>
      </c>
      <c r="S14527" s="675">
        <v>2224.38</v>
      </c>
      <c r="T14527" s="675">
        <v>2240.38</v>
      </c>
      <c r="U14527" s="675">
        <v>2258.59</v>
      </c>
      <c r="V14527" s="675">
        <v>2288.8200000000002</v>
      </c>
      <c r="W14527" s="675">
        <v>2252.9299999999998</v>
      </c>
      <c r="X14527" s="675">
        <v>2298.9</v>
      </c>
      <c r="Y14527" s="675">
        <v>2270.9499999999998</v>
      </c>
      <c r="Z14527" s="675">
        <v>2854.85</v>
      </c>
      <c r="AA14527" s="675">
        <v>2274.64</v>
      </c>
      <c r="AB14527" s="675">
        <v>2229.61</v>
      </c>
      <c r="AC14527" s="675">
        <v>2276.87</v>
      </c>
      <c r="AD14527" s="675">
        <v>2270.1799999999998</v>
      </c>
    </row>
    <row r="14528" spans="1:30" ht="12.75" x14ac:dyDescent="0.2">
      <c r="A14528" s="405">
        <v>105956</v>
      </c>
      <c r="B14528" s="89" t="s">
        <v>15321</v>
      </c>
      <c r="C14528" s="405" t="s">
        <v>826</v>
      </c>
      <c r="D14528" s="675">
        <v>0</v>
      </c>
      <c r="E14528" s="675">
        <v>0</v>
      </c>
      <c r="F14528" s="675">
        <v>0</v>
      </c>
      <c r="G14528" s="675">
        <v>0</v>
      </c>
      <c r="H14528" s="675">
        <v>0</v>
      </c>
      <c r="I14528" s="675">
        <v>0</v>
      </c>
      <c r="J14528" s="675">
        <v>0</v>
      </c>
      <c r="K14528" s="675">
        <v>0</v>
      </c>
      <c r="L14528" s="675">
        <v>0</v>
      </c>
      <c r="M14528" s="675">
        <v>0</v>
      </c>
      <c r="N14528" s="675">
        <v>0</v>
      </c>
      <c r="O14528" s="675">
        <v>0</v>
      </c>
      <c r="P14528" s="675">
        <v>0</v>
      </c>
      <c r="Q14528" s="675">
        <v>0</v>
      </c>
      <c r="R14528" s="675">
        <v>0</v>
      </c>
      <c r="S14528" s="675">
        <v>0</v>
      </c>
      <c r="T14528" s="675">
        <v>0</v>
      </c>
      <c r="U14528" s="675">
        <v>0</v>
      </c>
      <c r="V14528" s="675">
        <v>0</v>
      </c>
      <c r="W14528" s="675">
        <v>0</v>
      </c>
      <c r="X14528" s="675">
        <v>0</v>
      </c>
      <c r="Y14528" s="675">
        <v>0</v>
      </c>
      <c r="Z14528" s="675">
        <v>0</v>
      </c>
      <c r="AA14528" s="675">
        <v>0</v>
      </c>
      <c r="AB14528" s="675">
        <v>0</v>
      </c>
      <c r="AC14528" s="675">
        <v>0</v>
      </c>
      <c r="AD14528" s="675">
        <v>0</v>
      </c>
    </row>
    <row r="14529" spans="1:30" ht="12.75" x14ac:dyDescent="0.2">
      <c r="A14529" s="405">
        <v>105957</v>
      </c>
      <c r="B14529" s="89" t="s">
        <v>15322</v>
      </c>
      <c r="C14529" s="405" t="s">
        <v>826</v>
      </c>
      <c r="D14529" s="675">
        <v>0</v>
      </c>
      <c r="E14529" s="675">
        <v>0</v>
      </c>
      <c r="F14529" s="675">
        <v>0</v>
      </c>
      <c r="G14529" s="675">
        <v>0</v>
      </c>
      <c r="H14529" s="675">
        <v>0</v>
      </c>
      <c r="I14529" s="675">
        <v>0</v>
      </c>
      <c r="J14529" s="675">
        <v>0</v>
      </c>
      <c r="K14529" s="675">
        <v>0</v>
      </c>
      <c r="L14529" s="675">
        <v>0</v>
      </c>
      <c r="M14529" s="675">
        <v>0</v>
      </c>
      <c r="N14529" s="675">
        <v>0</v>
      </c>
      <c r="O14529" s="675">
        <v>0</v>
      </c>
      <c r="P14529" s="675">
        <v>0</v>
      </c>
      <c r="Q14529" s="675">
        <v>0</v>
      </c>
      <c r="R14529" s="675">
        <v>0</v>
      </c>
      <c r="S14529" s="675">
        <v>0</v>
      </c>
      <c r="T14529" s="675">
        <v>0</v>
      </c>
      <c r="U14529" s="675">
        <v>0</v>
      </c>
      <c r="V14529" s="675">
        <v>0</v>
      </c>
      <c r="W14529" s="675">
        <v>0</v>
      </c>
      <c r="X14529" s="675">
        <v>0</v>
      </c>
      <c r="Y14529" s="675">
        <v>0</v>
      </c>
      <c r="Z14529" s="675">
        <v>0</v>
      </c>
      <c r="AA14529" s="675">
        <v>0</v>
      </c>
      <c r="AB14529" s="675">
        <v>0</v>
      </c>
      <c r="AC14529" s="675">
        <v>0</v>
      </c>
      <c r="AD14529" s="675">
        <v>0</v>
      </c>
    </row>
    <row r="14530" spans="1:30" ht="12.75" x14ac:dyDescent="0.2">
      <c r="A14530" s="405">
        <v>105958</v>
      </c>
      <c r="B14530" s="89" t="s">
        <v>15323</v>
      </c>
      <c r="C14530" s="405" t="s">
        <v>826</v>
      </c>
      <c r="D14530" s="675">
        <v>1961.71</v>
      </c>
      <c r="E14530" s="675">
        <v>1931.13</v>
      </c>
      <c r="F14530" s="675">
        <v>1928.5</v>
      </c>
      <c r="G14530" s="675">
        <v>1980.43</v>
      </c>
      <c r="H14530" s="675">
        <v>1944.28</v>
      </c>
      <c r="I14530" s="675">
        <v>2034.92</v>
      </c>
      <c r="J14530" s="675">
        <v>1987.61</v>
      </c>
      <c r="K14530" s="675">
        <v>1949.17</v>
      </c>
      <c r="L14530" s="675">
        <v>1925.66</v>
      </c>
      <c r="M14530" s="675">
        <v>1955.32</v>
      </c>
      <c r="N14530" s="675">
        <v>1989.04</v>
      </c>
      <c r="O14530" s="675">
        <v>1921.12</v>
      </c>
      <c r="P14530" s="675">
        <v>1891.1</v>
      </c>
      <c r="Q14530" s="675">
        <v>1995.04</v>
      </c>
      <c r="R14530" s="675">
        <v>1934.48</v>
      </c>
      <c r="S14530" s="675">
        <v>2062.25</v>
      </c>
      <c r="T14530" s="675">
        <v>1926.49</v>
      </c>
      <c r="U14530" s="675">
        <v>1870.08</v>
      </c>
      <c r="V14530" s="675">
        <v>2023.12</v>
      </c>
      <c r="W14530" s="675">
        <v>1933.25</v>
      </c>
      <c r="X14530" s="675">
        <v>1976.37</v>
      </c>
      <c r="Y14530" s="675">
        <v>1946.28</v>
      </c>
      <c r="Z14530" s="675">
        <v>2357.8200000000002</v>
      </c>
      <c r="AA14530" s="675">
        <v>1996.56</v>
      </c>
      <c r="AB14530" s="675">
        <v>1916.76</v>
      </c>
      <c r="AC14530" s="675">
        <v>1956.26</v>
      </c>
      <c r="AD14530" s="675">
        <v>1942.12</v>
      </c>
    </row>
    <row r="14531" spans="1:30" ht="12.75" x14ac:dyDescent="0.2">
      <c r="A14531" s="405">
        <v>105959</v>
      </c>
      <c r="B14531" s="89" t="s">
        <v>15324</v>
      </c>
      <c r="C14531" s="405" t="s">
        <v>826</v>
      </c>
      <c r="D14531" s="675">
        <v>0</v>
      </c>
      <c r="E14531" s="675">
        <v>0</v>
      </c>
      <c r="F14531" s="675">
        <v>0</v>
      </c>
      <c r="G14531" s="675">
        <v>0</v>
      </c>
      <c r="H14531" s="675">
        <v>0</v>
      </c>
      <c r="I14531" s="675">
        <v>0</v>
      </c>
      <c r="J14531" s="675">
        <v>0</v>
      </c>
      <c r="K14531" s="675">
        <v>0</v>
      </c>
      <c r="L14531" s="675">
        <v>0</v>
      </c>
      <c r="M14531" s="675">
        <v>0</v>
      </c>
      <c r="N14531" s="675">
        <v>0</v>
      </c>
      <c r="O14531" s="675">
        <v>0</v>
      </c>
      <c r="P14531" s="675">
        <v>0</v>
      </c>
      <c r="Q14531" s="675">
        <v>0</v>
      </c>
      <c r="R14531" s="675">
        <v>0</v>
      </c>
      <c r="S14531" s="675">
        <v>0</v>
      </c>
      <c r="T14531" s="675">
        <v>0</v>
      </c>
      <c r="U14531" s="675">
        <v>0</v>
      </c>
      <c r="V14531" s="675">
        <v>0</v>
      </c>
      <c r="W14531" s="675">
        <v>0</v>
      </c>
      <c r="X14531" s="675">
        <v>0</v>
      </c>
      <c r="Y14531" s="675">
        <v>0</v>
      </c>
      <c r="Z14531" s="675">
        <v>0</v>
      </c>
      <c r="AA14531" s="675">
        <v>0</v>
      </c>
      <c r="AB14531" s="675">
        <v>0</v>
      </c>
      <c r="AC14531" s="675">
        <v>0</v>
      </c>
      <c r="AD14531" s="675">
        <v>0</v>
      </c>
    </row>
    <row r="14532" spans="1:30" ht="12.75" x14ac:dyDescent="0.2">
      <c r="A14532" s="405">
        <v>105960</v>
      </c>
      <c r="B14532" s="89" t="s">
        <v>15325</v>
      </c>
      <c r="C14532" s="405" t="s">
        <v>826</v>
      </c>
      <c r="D14532" s="675">
        <v>0</v>
      </c>
      <c r="E14532" s="675">
        <v>0</v>
      </c>
      <c r="F14532" s="675">
        <v>0</v>
      </c>
      <c r="G14532" s="675">
        <v>0</v>
      </c>
      <c r="H14532" s="675">
        <v>0</v>
      </c>
      <c r="I14532" s="675">
        <v>0</v>
      </c>
      <c r="J14532" s="675">
        <v>0</v>
      </c>
      <c r="K14532" s="675">
        <v>0</v>
      </c>
      <c r="L14532" s="675">
        <v>0</v>
      </c>
      <c r="M14532" s="675">
        <v>0</v>
      </c>
      <c r="N14532" s="675">
        <v>0</v>
      </c>
      <c r="O14532" s="675">
        <v>0</v>
      </c>
      <c r="P14532" s="675">
        <v>0</v>
      </c>
      <c r="Q14532" s="675">
        <v>0</v>
      </c>
      <c r="R14532" s="675">
        <v>0</v>
      </c>
      <c r="S14532" s="675">
        <v>0</v>
      </c>
      <c r="T14532" s="675">
        <v>0</v>
      </c>
      <c r="U14532" s="675">
        <v>0</v>
      </c>
      <c r="V14532" s="675">
        <v>0</v>
      </c>
      <c r="W14532" s="675">
        <v>0</v>
      </c>
      <c r="X14532" s="675">
        <v>0</v>
      </c>
      <c r="Y14532" s="675">
        <v>0</v>
      </c>
      <c r="Z14532" s="675">
        <v>0</v>
      </c>
      <c r="AA14532" s="675">
        <v>0</v>
      </c>
      <c r="AB14532" s="675">
        <v>0</v>
      </c>
      <c r="AC14532" s="675">
        <v>0</v>
      </c>
      <c r="AD14532" s="675">
        <v>0</v>
      </c>
    </row>
    <row r="14533" spans="1:30" ht="12.75" x14ac:dyDescent="0.2">
      <c r="A14533" s="405">
        <v>105961</v>
      </c>
      <c r="B14533" s="89" t="s">
        <v>15326</v>
      </c>
      <c r="C14533" s="405" t="s">
        <v>826</v>
      </c>
      <c r="D14533" s="675">
        <v>0</v>
      </c>
      <c r="E14533" s="675">
        <v>0</v>
      </c>
      <c r="F14533" s="675">
        <v>0</v>
      </c>
      <c r="G14533" s="675">
        <v>0</v>
      </c>
      <c r="H14533" s="675">
        <v>0</v>
      </c>
      <c r="I14533" s="675">
        <v>0</v>
      </c>
      <c r="J14533" s="675">
        <v>0</v>
      </c>
      <c r="K14533" s="675">
        <v>0</v>
      </c>
      <c r="L14533" s="675">
        <v>0</v>
      </c>
      <c r="M14533" s="675">
        <v>0</v>
      </c>
      <c r="N14533" s="675">
        <v>0</v>
      </c>
      <c r="O14533" s="675">
        <v>0</v>
      </c>
      <c r="P14533" s="675">
        <v>0</v>
      </c>
      <c r="Q14533" s="675">
        <v>0</v>
      </c>
      <c r="R14533" s="675">
        <v>0</v>
      </c>
      <c r="S14533" s="675">
        <v>0</v>
      </c>
      <c r="T14533" s="675">
        <v>0</v>
      </c>
      <c r="U14533" s="675">
        <v>0</v>
      </c>
      <c r="V14533" s="675">
        <v>0</v>
      </c>
      <c r="W14533" s="675">
        <v>0</v>
      </c>
      <c r="X14533" s="675">
        <v>0</v>
      </c>
      <c r="Y14533" s="675">
        <v>0</v>
      </c>
      <c r="Z14533" s="675">
        <v>0</v>
      </c>
      <c r="AA14533" s="675">
        <v>0</v>
      </c>
      <c r="AB14533" s="675">
        <v>0</v>
      </c>
      <c r="AC14533" s="675">
        <v>0</v>
      </c>
      <c r="AD14533" s="675">
        <v>0</v>
      </c>
    </row>
    <row r="14534" spans="1:30" ht="12.75" x14ac:dyDescent="0.2">
      <c r="A14534" s="405">
        <v>105962</v>
      </c>
      <c r="B14534" s="89" t="s">
        <v>15327</v>
      </c>
      <c r="C14534" s="405" t="s">
        <v>826</v>
      </c>
      <c r="D14534" s="675">
        <v>0</v>
      </c>
      <c r="E14534" s="675">
        <v>0</v>
      </c>
      <c r="F14534" s="675">
        <v>0</v>
      </c>
      <c r="G14534" s="675">
        <v>0</v>
      </c>
      <c r="H14534" s="675">
        <v>0</v>
      </c>
      <c r="I14534" s="675">
        <v>0</v>
      </c>
      <c r="J14534" s="675">
        <v>0</v>
      </c>
      <c r="K14534" s="675">
        <v>0</v>
      </c>
      <c r="L14534" s="675">
        <v>0</v>
      </c>
      <c r="M14534" s="675">
        <v>0</v>
      </c>
      <c r="N14534" s="675">
        <v>0</v>
      </c>
      <c r="O14534" s="675">
        <v>0</v>
      </c>
      <c r="P14534" s="675">
        <v>0</v>
      </c>
      <c r="Q14534" s="675">
        <v>0</v>
      </c>
      <c r="R14534" s="675">
        <v>0</v>
      </c>
      <c r="S14534" s="675">
        <v>0</v>
      </c>
      <c r="T14534" s="675">
        <v>0</v>
      </c>
      <c r="U14534" s="675">
        <v>0</v>
      </c>
      <c r="V14534" s="675">
        <v>0</v>
      </c>
      <c r="W14534" s="675">
        <v>0</v>
      </c>
      <c r="X14534" s="675">
        <v>0</v>
      </c>
      <c r="Y14534" s="675">
        <v>0</v>
      </c>
      <c r="Z14534" s="675">
        <v>0</v>
      </c>
      <c r="AA14534" s="675">
        <v>0</v>
      </c>
      <c r="AB14534" s="675">
        <v>0</v>
      </c>
      <c r="AC14534" s="675">
        <v>0</v>
      </c>
      <c r="AD14534" s="675">
        <v>0</v>
      </c>
    </row>
    <row r="14535" spans="1:30" ht="12.75" x14ac:dyDescent="0.2">
      <c r="A14535" s="405">
        <v>105963</v>
      </c>
      <c r="B14535" s="89" t="s">
        <v>15328</v>
      </c>
      <c r="C14535" s="405" t="s">
        <v>826</v>
      </c>
      <c r="D14535" s="675">
        <v>0</v>
      </c>
      <c r="E14535" s="675">
        <v>0</v>
      </c>
      <c r="F14535" s="675">
        <v>0</v>
      </c>
      <c r="G14535" s="675">
        <v>0</v>
      </c>
      <c r="H14535" s="675">
        <v>0</v>
      </c>
      <c r="I14535" s="675">
        <v>0</v>
      </c>
      <c r="J14535" s="675">
        <v>0</v>
      </c>
      <c r="K14535" s="675">
        <v>0</v>
      </c>
      <c r="L14535" s="675">
        <v>0</v>
      </c>
      <c r="M14535" s="675">
        <v>0</v>
      </c>
      <c r="N14535" s="675">
        <v>0</v>
      </c>
      <c r="O14535" s="675">
        <v>0</v>
      </c>
      <c r="P14535" s="675">
        <v>0</v>
      </c>
      <c r="Q14535" s="675">
        <v>0</v>
      </c>
      <c r="R14535" s="675">
        <v>0</v>
      </c>
      <c r="S14535" s="675">
        <v>0</v>
      </c>
      <c r="T14535" s="675">
        <v>0</v>
      </c>
      <c r="U14535" s="675">
        <v>0</v>
      </c>
      <c r="V14535" s="675">
        <v>0</v>
      </c>
      <c r="W14535" s="675">
        <v>0</v>
      </c>
      <c r="X14535" s="675">
        <v>0</v>
      </c>
      <c r="Y14535" s="675">
        <v>0</v>
      </c>
      <c r="Z14535" s="675">
        <v>0</v>
      </c>
      <c r="AA14535" s="675">
        <v>0</v>
      </c>
      <c r="AB14535" s="675">
        <v>0</v>
      </c>
      <c r="AC14535" s="675">
        <v>0</v>
      </c>
      <c r="AD14535" s="675">
        <v>0</v>
      </c>
    </row>
    <row r="14536" spans="1:30" ht="12.75" x14ac:dyDescent="0.2">
      <c r="A14536" s="405">
        <v>105964</v>
      </c>
      <c r="B14536" s="89" t="s">
        <v>15329</v>
      </c>
      <c r="C14536" s="405" t="s">
        <v>826</v>
      </c>
      <c r="D14536" s="675">
        <v>0</v>
      </c>
      <c r="E14536" s="675">
        <v>0</v>
      </c>
      <c r="F14536" s="675">
        <v>0</v>
      </c>
      <c r="G14536" s="675">
        <v>0</v>
      </c>
      <c r="H14536" s="675">
        <v>0</v>
      </c>
      <c r="I14536" s="675">
        <v>0</v>
      </c>
      <c r="J14536" s="675">
        <v>0</v>
      </c>
      <c r="K14536" s="675">
        <v>0</v>
      </c>
      <c r="L14536" s="675">
        <v>0</v>
      </c>
      <c r="M14536" s="675">
        <v>0</v>
      </c>
      <c r="N14536" s="675">
        <v>0</v>
      </c>
      <c r="O14536" s="675">
        <v>0</v>
      </c>
      <c r="P14536" s="675">
        <v>0</v>
      </c>
      <c r="Q14536" s="675">
        <v>0</v>
      </c>
      <c r="R14536" s="675">
        <v>0</v>
      </c>
      <c r="S14536" s="675">
        <v>0</v>
      </c>
      <c r="T14536" s="675">
        <v>0</v>
      </c>
      <c r="U14536" s="675">
        <v>0</v>
      </c>
      <c r="V14536" s="675">
        <v>0</v>
      </c>
      <c r="W14536" s="675">
        <v>0</v>
      </c>
      <c r="X14536" s="675">
        <v>0</v>
      </c>
      <c r="Y14536" s="675">
        <v>0</v>
      </c>
      <c r="Z14536" s="675">
        <v>0</v>
      </c>
      <c r="AA14536" s="675">
        <v>0</v>
      </c>
      <c r="AB14536" s="675">
        <v>0</v>
      </c>
      <c r="AC14536" s="675">
        <v>0</v>
      </c>
      <c r="AD14536" s="675">
        <v>0</v>
      </c>
    </row>
    <row r="14537" spans="1:30" ht="12.75" x14ac:dyDescent="0.2">
      <c r="A14537" s="405">
        <v>105965</v>
      </c>
      <c r="B14537" s="89" t="s">
        <v>15330</v>
      </c>
      <c r="C14537" s="405" t="s">
        <v>826</v>
      </c>
      <c r="D14537" s="675">
        <v>0</v>
      </c>
      <c r="E14537" s="675">
        <v>0</v>
      </c>
      <c r="F14537" s="675">
        <v>0</v>
      </c>
      <c r="G14537" s="675">
        <v>0</v>
      </c>
      <c r="H14537" s="675">
        <v>0</v>
      </c>
      <c r="I14537" s="675">
        <v>0</v>
      </c>
      <c r="J14537" s="675">
        <v>0</v>
      </c>
      <c r="K14537" s="675">
        <v>0</v>
      </c>
      <c r="L14537" s="675">
        <v>0</v>
      </c>
      <c r="M14537" s="675">
        <v>0</v>
      </c>
      <c r="N14537" s="675">
        <v>0</v>
      </c>
      <c r="O14537" s="675">
        <v>0</v>
      </c>
      <c r="P14537" s="675">
        <v>0</v>
      </c>
      <c r="Q14537" s="675">
        <v>0</v>
      </c>
      <c r="R14537" s="675">
        <v>0</v>
      </c>
      <c r="S14537" s="675">
        <v>0</v>
      </c>
      <c r="T14537" s="675">
        <v>0</v>
      </c>
      <c r="U14537" s="675">
        <v>0</v>
      </c>
      <c r="V14537" s="675">
        <v>0</v>
      </c>
      <c r="W14537" s="675">
        <v>0</v>
      </c>
      <c r="X14537" s="675">
        <v>0</v>
      </c>
      <c r="Y14537" s="675">
        <v>0</v>
      </c>
      <c r="Z14537" s="675">
        <v>0</v>
      </c>
      <c r="AA14537" s="675">
        <v>0</v>
      </c>
      <c r="AB14537" s="675">
        <v>0</v>
      </c>
      <c r="AC14537" s="675">
        <v>0</v>
      </c>
      <c r="AD14537" s="675">
        <v>0</v>
      </c>
    </row>
    <row r="14538" spans="1:30" ht="12.75" x14ac:dyDescent="0.2">
      <c r="A14538" s="405">
        <v>105966</v>
      </c>
      <c r="B14538" s="89" t="s">
        <v>15331</v>
      </c>
      <c r="C14538" s="405" t="s">
        <v>826</v>
      </c>
      <c r="D14538" s="675">
        <v>0</v>
      </c>
      <c r="E14538" s="675">
        <v>0</v>
      </c>
      <c r="F14538" s="675">
        <v>0</v>
      </c>
      <c r="G14538" s="675">
        <v>0</v>
      </c>
      <c r="H14538" s="675">
        <v>0</v>
      </c>
      <c r="I14538" s="675">
        <v>0</v>
      </c>
      <c r="J14538" s="675">
        <v>0</v>
      </c>
      <c r="K14538" s="675">
        <v>0</v>
      </c>
      <c r="L14538" s="675">
        <v>0</v>
      </c>
      <c r="M14538" s="675">
        <v>0</v>
      </c>
      <c r="N14538" s="675">
        <v>0</v>
      </c>
      <c r="O14538" s="675">
        <v>0</v>
      </c>
      <c r="P14538" s="675">
        <v>0</v>
      </c>
      <c r="Q14538" s="675">
        <v>0</v>
      </c>
      <c r="R14538" s="675">
        <v>0</v>
      </c>
      <c r="S14538" s="675">
        <v>0</v>
      </c>
      <c r="T14538" s="675">
        <v>0</v>
      </c>
      <c r="U14538" s="675">
        <v>0</v>
      </c>
      <c r="V14538" s="675">
        <v>0</v>
      </c>
      <c r="W14538" s="675">
        <v>0</v>
      </c>
      <c r="X14538" s="675">
        <v>0</v>
      </c>
      <c r="Y14538" s="675">
        <v>0</v>
      </c>
      <c r="Z14538" s="675">
        <v>0</v>
      </c>
      <c r="AA14538" s="675">
        <v>0</v>
      </c>
      <c r="AB14538" s="675">
        <v>0</v>
      </c>
      <c r="AC14538" s="675">
        <v>0</v>
      </c>
      <c r="AD14538" s="675">
        <v>0</v>
      </c>
    </row>
    <row r="14539" spans="1:30" ht="12.75" x14ac:dyDescent="0.2">
      <c r="A14539" s="405">
        <v>105967</v>
      </c>
      <c r="B14539" s="89" t="s">
        <v>15332</v>
      </c>
      <c r="C14539" s="405" t="s">
        <v>826</v>
      </c>
      <c r="D14539" s="675">
        <v>0</v>
      </c>
      <c r="E14539" s="675">
        <v>0</v>
      </c>
      <c r="F14539" s="675">
        <v>0</v>
      </c>
      <c r="G14539" s="675">
        <v>0</v>
      </c>
      <c r="H14539" s="675">
        <v>0</v>
      </c>
      <c r="I14539" s="675">
        <v>0</v>
      </c>
      <c r="J14539" s="675">
        <v>0</v>
      </c>
      <c r="K14539" s="675">
        <v>0</v>
      </c>
      <c r="L14539" s="675">
        <v>0</v>
      </c>
      <c r="M14539" s="675">
        <v>0</v>
      </c>
      <c r="N14539" s="675">
        <v>0</v>
      </c>
      <c r="O14539" s="675">
        <v>0</v>
      </c>
      <c r="P14539" s="675">
        <v>0</v>
      </c>
      <c r="Q14539" s="675">
        <v>0</v>
      </c>
      <c r="R14539" s="675">
        <v>0</v>
      </c>
      <c r="S14539" s="675">
        <v>0</v>
      </c>
      <c r="T14539" s="675">
        <v>0</v>
      </c>
      <c r="U14539" s="675">
        <v>0</v>
      </c>
      <c r="V14539" s="675">
        <v>0</v>
      </c>
      <c r="W14539" s="675">
        <v>0</v>
      </c>
      <c r="X14539" s="675">
        <v>0</v>
      </c>
      <c r="Y14539" s="675">
        <v>0</v>
      </c>
      <c r="Z14539" s="675">
        <v>0</v>
      </c>
      <c r="AA14539" s="675">
        <v>0</v>
      </c>
      <c r="AB14539" s="675">
        <v>0</v>
      </c>
      <c r="AC14539" s="675">
        <v>0</v>
      </c>
      <c r="AD14539" s="675">
        <v>0</v>
      </c>
    </row>
    <row r="14540" spans="1:30" ht="12.75" x14ac:dyDescent="0.2">
      <c r="A14540" s="405">
        <v>105968</v>
      </c>
      <c r="B14540" s="89" t="s">
        <v>15333</v>
      </c>
      <c r="C14540" s="405" t="s">
        <v>826</v>
      </c>
      <c r="D14540" s="675">
        <v>0</v>
      </c>
      <c r="E14540" s="675">
        <v>0</v>
      </c>
      <c r="F14540" s="675">
        <v>0</v>
      </c>
      <c r="G14540" s="675">
        <v>0</v>
      </c>
      <c r="H14540" s="675">
        <v>0</v>
      </c>
      <c r="I14540" s="675">
        <v>0</v>
      </c>
      <c r="J14540" s="675">
        <v>0</v>
      </c>
      <c r="K14540" s="675">
        <v>0</v>
      </c>
      <c r="L14540" s="675">
        <v>0</v>
      </c>
      <c r="M14540" s="675">
        <v>0</v>
      </c>
      <c r="N14540" s="675">
        <v>0</v>
      </c>
      <c r="O14540" s="675">
        <v>0</v>
      </c>
      <c r="P14540" s="675">
        <v>0</v>
      </c>
      <c r="Q14540" s="675">
        <v>0</v>
      </c>
      <c r="R14540" s="675">
        <v>0</v>
      </c>
      <c r="S14540" s="675">
        <v>0</v>
      </c>
      <c r="T14540" s="675">
        <v>0</v>
      </c>
      <c r="U14540" s="675">
        <v>0</v>
      </c>
      <c r="V14540" s="675">
        <v>0</v>
      </c>
      <c r="W14540" s="675">
        <v>0</v>
      </c>
      <c r="X14540" s="675">
        <v>0</v>
      </c>
      <c r="Y14540" s="675">
        <v>0</v>
      </c>
      <c r="Z14540" s="675">
        <v>0</v>
      </c>
      <c r="AA14540" s="675">
        <v>0</v>
      </c>
      <c r="AB14540" s="675">
        <v>0</v>
      </c>
      <c r="AC14540" s="675">
        <v>0</v>
      </c>
      <c r="AD14540" s="675">
        <v>0</v>
      </c>
    </row>
    <row r="14541" spans="1:30" ht="12.75" x14ac:dyDescent="0.2">
      <c r="A14541" s="405">
        <v>105969</v>
      </c>
      <c r="B14541" s="89" t="s">
        <v>15334</v>
      </c>
      <c r="C14541" s="405" t="s">
        <v>826</v>
      </c>
      <c r="D14541" s="675">
        <v>0</v>
      </c>
      <c r="E14541" s="675">
        <v>0</v>
      </c>
      <c r="F14541" s="675">
        <v>0</v>
      </c>
      <c r="G14541" s="675">
        <v>0</v>
      </c>
      <c r="H14541" s="675">
        <v>0</v>
      </c>
      <c r="I14541" s="675">
        <v>0</v>
      </c>
      <c r="J14541" s="675">
        <v>0</v>
      </c>
      <c r="K14541" s="675">
        <v>0</v>
      </c>
      <c r="L14541" s="675">
        <v>0</v>
      </c>
      <c r="M14541" s="675">
        <v>0</v>
      </c>
      <c r="N14541" s="675">
        <v>0</v>
      </c>
      <c r="O14541" s="675">
        <v>0</v>
      </c>
      <c r="P14541" s="675">
        <v>0</v>
      </c>
      <c r="Q14541" s="675">
        <v>0</v>
      </c>
      <c r="R14541" s="675">
        <v>0</v>
      </c>
      <c r="S14541" s="675">
        <v>0</v>
      </c>
      <c r="T14541" s="675">
        <v>0</v>
      </c>
      <c r="U14541" s="675">
        <v>0</v>
      </c>
      <c r="V14541" s="675">
        <v>0</v>
      </c>
      <c r="W14541" s="675">
        <v>0</v>
      </c>
      <c r="X14541" s="675">
        <v>0</v>
      </c>
      <c r="Y14541" s="675">
        <v>0</v>
      </c>
      <c r="Z14541" s="675">
        <v>0</v>
      </c>
      <c r="AA14541" s="675">
        <v>0</v>
      </c>
      <c r="AB14541" s="675">
        <v>0</v>
      </c>
      <c r="AC14541" s="675">
        <v>0</v>
      </c>
      <c r="AD14541" s="675">
        <v>0</v>
      </c>
    </row>
    <row r="14542" spans="1:30" ht="12.75" x14ac:dyDescent="0.2">
      <c r="A14542" s="405">
        <v>105970</v>
      </c>
      <c r="B14542" s="89" t="s">
        <v>15335</v>
      </c>
      <c r="C14542" s="405" t="s">
        <v>826</v>
      </c>
      <c r="D14542" s="675">
        <v>0</v>
      </c>
      <c r="E14542" s="675">
        <v>0</v>
      </c>
      <c r="F14542" s="675">
        <v>0</v>
      </c>
      <c r="G14542" s="675">
        <v>0</v>
      </c>
      <c r="H14542" s="675">
        <v>0</v>
      </c>
      <c r="I14542" s="675">
        <v>0</v>
      </c>
      <c r="J14542" s="675">
        <v>0</v>
      </c>
      <c r="K14542" s="675">
        <v>0</v>
      </c>
      <c r="L14542" s="675">
        <v>0</v>
      </c>
      <c r="M14542" s="675">
        <v>0</v>
      </c>
      <c r="N14542" s="675">
        <v>0</v>
      </c>
      <c r="O14542" s="675">
        <v>0</v>
      </c>
      <c r="P14542" s="675">
        <v>0</v>
      </c>
      <c r="Q14542" s="675">
        <v>0</v>
      </c>
      <c r="R14542" s="675">
        <v>0</v>
      </c>
      <c r="S14542" s="675">
        <v>0</v>
      </c>
      <c r="T14542" s="675">
        <v>0</v>
      </c>
      <c r="U14542" s="675">
        <v>0</v>
      </c>
      <c r="V14542" s="675">
        <v>0</v>
      </c>
      <c r="W14542" s="675">
        <v>0</v>
      </c>
      <c r="X14542" s="675">
        <v>0</v>
      </c>
      <c r="Y14542" s="675">
        <v>0</v>
      </c>
      <c r="Z14542" s="675">
        <v>0</v>
      </c>
      <c r="AA14542" s="675">
        <v>0</v>
      </c>
      <c r="AB14542" s="675">
        <v>0</v>
      </c>
      <c r="AC14542" s="675">
        <v>0</v>
      </c>
      <c r="AD14542" s="675">
        <v>0</v>
      </c>
    </row>
    <row r="14543" spans="1:30" ht="12.75" x14ac:dyDescent="0.2">
      <c r="A14543" s="405">
        <v>105971</v>
      </c>
      <c r="B14543" s="89" t="s">
        <v>15336</v>
      </c>
      <c r="C14543" s="405" t="s">
        <v>826</v>
      </c>
      <c r="D14543" s="675">
        <v>0</v>
      </c>
      <c r="E14543" s="675">
        <v>0</v>
      </c>
      <c r="F14543" s="675">
        <v>0</v>
      </c>
      <c r="G14543" s="675">
        <v>0</v>
      </c>
      <c r="H14543" s="675">
        <v>0</v>
      </c>
      <c r="I14543" s="675">
        <v>0</v>
      </c>
      <c r="J14543" s="675">
        <v>0</v>
      </c>
      <c r="K14543" s="675">
        <v>0</v>
      </c>
      <c r="L14543" s="675">
        <v>0</v>
      </c>
      <c r="M14543" s="675">
        <v>0</v>
      </c>
      <c r="N14543" s="675">
        <v>0</v>
      </c>
      <c r="O14543" s="675">
        <v>0</v>
      </c>
      <c r="P14543" s="675">
        <v>0</v>
      </c>
      <c r="Q14543" s="675">
        <v>0</v>
      </c>
      <c r="R14543" s="675">
        <v>0</v>
      </c>
      <c r="S14543" s="675">
        <v>0</v>
      </c>
      <c r="T14543" s="675">
        <v>0</v>
      </c>
      <c r="U14543" s="675">
        <v>0</v>
      </c>
      <c r="V14543" s="675">
        <v>0</v>
      </c>
      <c r="W14543" s="675">
        <v>0</v>
      </c>
      <c r="X14543" s="675">
        <v>0</v>
      </c>
      <c r="Y14543" s="675">
        <v>0</v>
      </c>
      <c r="Z14543" s="675">
        <v>0</v>
      </c>
      <c r="AA14543" s="675">
        <v>0</v>
      </c>
      <c r="AB14543" s="675">
        <v>0</v>
      </c>
      <c r="AC14543" s="675">
        <v>0</v>
      </c>
      <c r="AD14543" s="675">
        <v>0</v>
      </c>
    </row>
    <row r="14544" spans="1:30" ht="12.75" x14ac:dyDescent="0.2">
      <c r="A14544" s="405">
        <v>105972</v>
      </c>
      <c r="B14544" s="89" t="s">
        <v>15337</v>
      </c>
      <c r="C14544" s="405" t="s">
        <v>826</v>
      </c>
      <c r="D14544" s="675">
        <v>0</v>
      </c>
      <c r="E14544" s="675">
        <v>0</v>
      </c>
      <c r="F14544" s="675">
        <v>0</v>
      </c>
      <c r="G14544" s="675">
        <v>0</v>
      </c>
      <c r="H14544" s="675">
        <v>0</v>
      </c>
      <c r="I14544" s="675">
        <v>0</v>
      </c>
      <c r="J14544" s="675">
        <v>0</v>
      </c>
      <c r="K14544" s="675">
        <v>0</v>
      </c>
      <c r="L14544" s="675">
        <v>0</v>
      </c>
      <c r="M14544" s="675">
        <v>0</v>
      </c>
      <c r="N14544" s="675">
        <v>0</v>
      </c>
      <c r="O14544" s="675">
        <v>0</v>
      </c>
      <c r="P14544" s="675">
        <v>0</v>
      </c>
      <c r="Q14544" s="675">
        <v>0</v>
      </c>
      <c r="R14544" s="675">
        <v>0</v>
      </c>
      <c r="S14544" s="675">
        <v>0</v>
      </c>
      <c r="T14544" s="675">
        <v>0</v>
      </c>
      <c r="U14544" s="675">
        <v>0</v>
      </c>
      <c r="V14544" s="675">
        <v>0</v>
      </c>
      <c r="W14544" s="675">
        <v>0</v>
      </c>
      <c r="X14544" s="675">
        <v>0</v>
      </c>
      <c r="Y14544" s="675">
        <v>0</v>
      </c>
      <c r="Z14544" s="675">
        <v>0</v>
      </c>
      <c r="AA14544" s="675">
        <v>0</v>
      </c>
      <c r="AB14544" s="675">
        <v>0</v>
      </c>
      <c r="AC14544" s="675">
        <v>0</v>
      </c>
      <c r="AD14544" s="675">
        <v>0</v>
      </c>
    </row>
    <row r="14545" spans="1:30" ht="12.75" x14ac:dyDescent="0.2">
      <c r="A14545" s="405">
        <v>105973</v>
      </c>
      <c r="B14545" s="89" t="s">
        <v>15338</v>
      </c>
      <c r="C14545" s="405" t="s">
        <v>826</v>
      </c>
      <c r="D14545" s="675">
        <v>0</v>
      </c>
      <c r="E14545" s="675">
        <v>0</v>
      </c>
      <c r="F14545" s="675">
        <v>0</v>
      </c>
      <c r="G14545" s="675">
        <v>0</v>
      </c>
      <c r="H14545" s="675">
        <v>0</v>
      </c>
      <c r="I14545" s="675">
        <v>0</v>
      </c>
      <c r="J14545" s="675">
        <v>0</v>
      </c>
      <c r="K14545" s="675">
        <v>0</v>
      </c>
      <c r="L14545" s="675">
        <v>0</v>
      </c>
      <c r="M14545" s="675">
        <v>0</v>
      </c>
      <c r="N14545" s="675">
        <v>0</v>
      </c>
      <c r="O14545" s="675">
        <v>0</v>
      </c>
      <c r="P14545" s="675">
        <v>0</v>
      </c>
      <c r="Q14545" s="675">
        <v>0</v>
      </c>
      <c r="R14545" s="675">
        <v>0</v>
      </c>
      <c r="S14545" s="675">
        <v>0</v>
      </c>
      <c r="T14545" s="675">
        <v>0</v>
      </c>
      <c r="U14545" s="675">
        <v>0</v>
      </c>
      <c r="V14545" s="675">
        <v>0</v>
      </c>
      <c r="W14545" s="675">
        <v>0</v>
      </c>
      <c r="X14545" s="675">
        <v>0</v>
      </c>
      <c r="Y14545" s="675">
        <v>0</v>
      </c>
      <c r="Z14545" s="675">
        <v>0</v>
      </c>
      <c r="AA14545" s="675">
        <v>0</v>
      </c>
      <c r="AB14545" s="675">
        <v>0</v>
      </c>
      <c r="AC14545" s="675">
        <v>0</v>
      </c>
      <c r="AD14545" s="675">
        <v>0</v>
      </c>
    </row>
    <row r="14546" spans="1:30" ht="12.75" x14ac:dyDescent="0.2">
      <c r="A14546" s="405">
        <v>105974</v>
      </c>
      <c r="B14546" s="89" t="s">
        <v>15339</v>
      </c>
      <c r="C14546" s="405" t="s">
        <v>826</v>
      </c>
      <c r="D14546" s="675">
        <v>0</v>
      </c>
      <c r="E14546" s="675">
        <v>0</v>
      </c>
      <c r="F14546" s="675">
        <v>0</v>
      </c>
      <c r="G14546" s="675">
        <v>0</v>
      </c>
      <c r="H14546" s="675">
        <v>0</v>
      </c>
      <c r="I14546" s="675">
        <v>0</v>
      </c>
      <c r="J14546" s="675">
        <v>0</v>
      </c>
      <c r="K14546" s="675">
        <v>0</v>
      </c>
      <c r="L14546" s="675">
        <v>0</v>
      </c>
      <c r="M14546" s="675">
        <v>0</v>
      </c>
      <c r="N14546" s="675">
        <v>0</v>
      </c>
      <c r="O14546" s="675">
        <v>0</v>
      </c>
      <c r="P14546" s="675">
        <v>0</v>
      </c>
      <c r="Q14546" s="675">
        <v>0</v>
      </c>
      <c r="R14546" s="675">
        <v>0</v>
      </c>
      <c r="S14546" s="675">
        <v>0</v>
      </c>
      <c r="T14546" s="675">
        <v>0</v>
      </c>
      <c r="U14546" s="675">
        <v>0</v>
      </c>
      <c r="V14546" s="675">
        <v>0</v>
      </c>
      <c r="W14546" s="675">
        <v>0</v>
      </c>
      <c r="X14546" s="675">
        <v>0</v>
      </c>
      <c r="Y14546" s="675">
        <v>0</v>
      </c>
      <c r="Z14546" s="675">
        <v>0</v>
      </c>
      <c r="AA14546" s="675">
        <v>0</v>
      </c>
      <c r="AB14546" s="675">
        <v>0</v>
      </c>
      <c r="AC14546" s="675">
        <v>0</v>
      </c>
      <c r="AD14546" s="675">
        <v>0</v>
      </c>
    </row>
    <row r="14547" spans="1:30" ht="12.75" x14ac:dyDescent="0.2">
      <c r="A14547" s="405">
        <v>105975</v>
      </c>
      <c r="B14547" s="89" t="s">
        <v>15340</v>
      </c>
      <c r="C14547" s="405" t="s">
        <v>923</v>
      </c>
      <c r="D14547" s="675">
        <v>0</v>
      </c>
      <c r="E14547" s="675">
        <v>0</v>
      </c>
      <c r="F14547" s="675">
        <v>0</v>
      </c>
      <c r="G14547" s="675">
        <v>0</v>
      </c>
      <c r="H14547" s="675">
        <v>0</v>
      </c>
      <c r="I14547" s="675">
        <v>0</v>
      </c>
      <c r="J14547" s="675">
        <v>0</v>
      </c>
      <c r="K14547" s="675">
        <v>0</v>
      </c>
      <c r="L14547" s="675">
        <v>0</v>
      </c>
      <c r="M14547" s="675">
        <v>0</v>
      </c>
      <c r="N14547" s="675">
        <v>0</v>
      </c>
      <c r="O14547" s="675">
        <v>0</v>
      </c>
      <c r="P14547" s="675">
        <v>0</v>
      </c>
      <c r="Q14547" s="675">
        <v>0</v>
      </c>
      <c r="R14547" s="675">
        <v>0</v>
      </c>
      <c r="S14547" s="675">
        <v>0</v>
      </c>
      <c r="T14547" s="675">
        <v>0</v>
      </c>
      <c r="U14547" s="675">
        <v>0</v>
      </c>
      <c r="V14547" s="675">
        <v>0</v>
      </c>
      <c r="W14547" s="675">
        <v>0</v>
      </c>
      <c r="X14547" s="675">
        <v>0</v>
      </c>
      <c r="Y14547" s="675">
        <v>0</v>
      </c>
      <c r="Z14547" s="675">
        <v>0</v>
      </c>
      <c r="AA14547" s="675">
        <v>0</v>
      </c>
      <c r="AB14547" s="675">
        <v>0</v>
      </c>
      <c r="AC14547" s="675">
        <v>0</v>
      </c>
      <c r="AD14547" s="675">
        <v>0</v>
      </c>
    </row>
    <row r="14548" spans="1:30" ht="12.75" x14ac:dyDescent="0.2">
      <c r="A14548" s="405">
        <v>105976</v>
      </c>
      <c r="B14548" s="89" t="s">
        <v>15341</v>
      </c>
      <c r="C14548" s="405" t="s">
        <v>923</v>
      </c>
      <c r="D14548" s="675">
        <v>0</v>
      </c>
      <c r="E14548" s="675">
        <v>0</v>
      </c>
      <c r="F14548" s="675">
        <v>0</v>
      </c>
      <c r="G14548" s="675">
        <v>0</v>
      </c>
      <c r="H14548" s="675">
        <v>0</v>
      </c>
      <c r="I14548" s="675">
        <v>0</v>
      </c>
      <c r="J14548" s="675">
        <v>0</v>
      </c>
      <c r="K14548" s="675">
        <v>0</v>
      </c>
      <c r="L14548" s="675">
        <v>0</v>
      </c>
      <c r="M14548" s="675">
        <v>0</v>
      </c>
      <c r="N14548" s="675">
        <v>0</v>
      </c>
      <c r="O14548" s="675">
        <v>0</v>
      </c>
      <c r="P14548" s="675">
        <v>0</v>
      </c>
      <c r="Q14548" s="675">
        <v>0</v>
      </c>
      <c r="R14548" s="675">
        <v>0</v>
      </c>
      <c r="S14548" s="675">
        <v>0</v>
      </c>
      <c r="T14548" s="675">
        <v>0</v>
      </c>
      <c r="U14548" s="675">
        <v>0</v>
      </c>
      <c r="V14548" s="675">
        <v>0</v>
      </c>
      <c r="W14548" s="675">
        <v>0</v>
      </c>
      <c r="X14548" s="675">
        <v>0</v>
      </c>
      <c r="Y14548" s="675">
        <v>0</v>
      </c>
      <c r="Z14548" s="675">
        <v>0</v>
      </c>
      <c r="AA14548" s="675">
        <v>0</v>
      </c>
      <c r="AB14548" s="675">
        <v>0</v>
      </c>
      <c r="AC14548" s="675">
        <v>0</v>
      </c>
      <c r="AD14548" s="675">
        <v>0</v>
      </c>
    </row>
    <row r="14549" spans="1:30" ht="12.75" x14ac:dyDescent="0.2">
      <c r="A14549" s="405">
        <v>105977</v>
      </c>
      <c r="B14549" s="89" t="s">
        <v>15342</v>
      </c>
      <c r="C14549" s="405" t="s">
        <v>923</v>
      </c>
      <c r="D14549" s="675">
        <v>0</v>
      </c>
      <c r="E14549" s="675">
        <v>0</v>
      </c>
      <c r="F14549" s="675">
        <v>0</v>
      </c>
      <c r="G14549" s="675">
        <v>0</v>
      </c>
      <c r="H14549" s="675">
        <v>0</v>
      </c>
      <c r="I14549" s="675">
        <v>0</v>
      </c>
      <c r="J14549" s="675">
        <v>0</v>
      </c>
      <c r="K14549" s="675">
        <v>0</v>
      </c>
      <c r="L14549" s="675">
        <v>0</v>
      </c>
      <c r="M14549" s="675">
        <v>0</v>
      </c>
      <c r="N14549" s="675">
        <v>0</v>
      </c>
      <c r="O14549" s="675">
        <v>0</v>
      </c>
      <c r="P14549" s="675">
        <v>0</v>
      </c>
      <c r="Q14549" s="675">
        <v>0</v>
      </c>
      <c r="R14549" s="675">
        <v>0</v>
      </c>
      <c r="S14549" s="675">
        <v>0</v>
      </c>
      <c r="T14549" s="675">
        <v>0</v>
      </c>
      <c r="U14549" s="675">
        <v>0</v>
      </c>
      <c r="V14549" s="675">
        <v>0</v>
      </c>
      <c r="W14549" s="675">
        <v>0</v>
      </c>
      <c r="X14549" s="675">
        <v>0</v>
      </c>
      <c r="Y14549" s="675">
        <v>0</v>
      </c>
      <c r="Z14549" s="675">
        <v>0</v>
      </c>
      <c r="AA14549" s="675">
        <v>0</v>
      </c>
      <c r="AB14549" s="675">
        <v>0</v>
      </c>
      <c r="AC14549" s="675">
        <v>0</v>
      </c>
      <c r="AD14549" s="675">
        <v>0</v>
      </c>
    </row>
    <row r="14550" spans="1:30" ht="12.75" x14ac:dyDescent="0.2">
      <c r="A14550" s="405">
        <v>105978</v>
      </c>
      <c r="B14550" s="89" t="s">
        <v>15343</v>
      </c>
      <c r="C14550" s="405" t="s">
        <v>923</v>
      </c>
      <c r="D14550" s="675">
        <v>0</v>
      </c>
      <c r="E14550" s="675">
        <v>0</v>
      </c>
      <c r="F14550" s="675">
        <v>0</v>
      </c>
      <c r="G14550" s="675">
        <v>0</v>
      </c>
      <c r="H14550" s="675">
        <v>0</v>
      </c>
      <c r="I14550" s="675">
        <v>0</v>
      </c>
      <c r="J14550" s="675">
        <v>0</v>
      </c>
      <c r="K14550" s="675">
        <v>0</v>
      </c>
      <c r="L14550" s="675">
        <v>0</v>
      </c>
      <c r="M14550" s="675">
        <v>0</v>
      </c>
      <c r="N14550" s="675">
        <v>0</v>
      </c>
      <c r="O14550" s="675">
        <v>0</v>
      </c>
      <c r="P14550" s="675">
        <v>0</v>
      </c>
      <c r="Q14550" s="675">
        <v>0</v>
      </c>
      <c r="R14550" s="675">
        <v>0</v>
      </c>
      <c r="S14550" s="675">
        <v>0</v>
      </c>
      <c r="T14550" s="675">
        <v>0</v>
      </c>
      <c r="U14550" s="675">
        <v>0</v>
      </c>
      <c r="V14550" s="675">
        <v>0</v>
      </c>
      <c r="W14550" s="675">
        <v>0</v>
      </c>
      <c r="X14550" s="675">
        <v>0</v>
      </c>
      <c r="Y14550" s="675">
        <v>0</v>
      </c>
      <c r="Z14550" s="675">
        <v>0</v>
      </c>
      <c r="AA14550" s="675">
        <v>0</v>
      </c>
      <c r="AB14550" s="675">
        <v>0</v>
      </c>
      <c r="AC14550" s="675">
        <v>0</v>
      </c>
      <c r="AD14550" s="675">
        <v>0</v>
      </c>
    </row>
    <row r="14551" spans="1:30" ht="12.75" x14ac:dyDescent="0.2">
      <c r="A14551" s="405">
        <v>105979</v>
      </c>
      <c r="B14551" s="89" t="s">
        <v>15344</v>
      </c>
      <c r="C14551" s="405" t="s">
        <v>894</v>
      </c>
      <c r="D14551" s="675">
        <v>43.75</v>
      </c>
      <c r="E14551" s="675">
        <v>43.75</v>
      </c>
      <c r="F14551" s="675">
        <v>43.75</v>
      </c>
      <c r="G14551" s="675">
        <v>43.75</v>
      </c>
      <c r="H14551" s="675">
        <v>43.02</v>
      </c>
      <c r="I14551" s="675">
        <v>43.75</v>
      </c>
      <c r="J14551" s="675">
        <v>43.75</v>
      </c>
      <c r="K14551" s="675">
        <v>43.65</v>
      </c>
      <c r="L14551" s="675">
        <v>43.75</v>
      </c>
      <c r="M14551" s="675">
        <v>44.75</v>
      </c>
      <c r="N14551" s="675">
        <v>44.34</v>
      </c>
      <c r="O14551" s="675">
        <v>43.75</v>
      </c>
      <c r="P14551" s="675">
        <v>43.71</v>
      </c>
      <c r="Q14551" s="675">
        <v>45.22</v>
      </c>
      <c r="R14551" s="675">
        <v>43.75</v>
      </c>
      <c r="S14551" s="675">
        <v>44.52</v>
      </c>
      <c r="T14551" s="675">
        <v>44.42</v>
      </c>
      <c r="U14551" s="675">
        <v>43.54</v>
      </c>
      <c r="V14551" s="675">
        <v>43.64</v>
      </c>
      <c r="W14551" s="675">
        <v>43.75</v>
      </c>
      <c r="X14551" s="675">
        <v>48.63</v>
      </c>
      <c r="Y14551" s="675">
        <v>43.75</v>
      </c>
      <c r="Z14551" s="675">
        <v>46.32</v>
      </c>
      <c r="AA14551" s="675">
        <v>42.39</v>
      </c>
      <c r="AB14551" s="675">
        <v>42.83</v>
      </c>
      <c r="AC14551" s="675">
        <v>43.75</v>
      </c>
      <c r="AD14551" s="675">
        <v>51.39</v>
      </c>
    </row>
    <row r="14552" spans="1:30" ht="12.75" x14ac:dyDescent="0.2">
      <c r="A14552" s="405">
        <v>105980</v>
      </c>
      <c r="B14552" s="89" t="s">
        <v>15345</v>
      </c>
      <c r="C14552" s="405" t="s">
        <v>894</v>
      </c>
      <c r="D14552" s="675">
        <v>14.93</v>
      </c>
      <c r="E14552" s="675">
        <v>14.93</v>
      </c>
      <c r="F14552" s="675">
        <v>14.93</v>
      </c>
      <c r="G14552" s="675">
        <v>14.93</v>
      </c>
      <c r="H14552" s="675">
        <v>14.71</v>
      </c>
      <c r="I14552" s="675">
        <v>14.93</v>
      </c>
      <c r="J14552" s="675">
        <v>14.93</v>
      </c>
      <c r="K14552" s="675">
        <v>14.9</v>
      </c>
      <c r="L14552" s="675">
        <v>14.93</v>
      </c>
      <c r="M14552" s="675">
        <v>15.34</v>
      </c>
      <c r="N14552" s="675">
        <v>15.16</v>
      </c>
      <c r="O14552" s="675">
        <v>14.93</v>
      </c>
      <c r="P14552" s="675">
        <v>14.92</v>
      </c>
      <c r="Q14552" s="675">
        <v>15.53</v>
      </c>
      <c r="R14552" s="675">
        <v>14.93</v>
      </c>
      <c r="S14552" s="675">
        <v>15.25</v>
      </c>
      <c r="T14552" s="675">
        <v>15.1</v>
      </c>
      <c r="U14552" s="675">
        <v>14.87</v>
      </c>
      <c r="V14552" s="675">
        <v>14.9</v>
      </c>
      <c r="W14552" s="675">
        <v>14.93</v>
      </c>
      <c r="X14552" s="675">
        <v>16.940000000000001</v>
      </c>
      <c r="Y14552" s="675">
        <v>14.93</v>
      </c>
      <c r="Z14552" s="675">
        <v>15.98</v>
      </c>
      <c r="AA14552" s="675">
        <v>14.47</v>
      </c>
      <c r="AB14552" s="675">
        <v>14.68</v>
      </c>
      <c r="AC14552" s="675">
        <v>14.93</v>
      </c>
      <c r="AD14552" s="675">
        <v>18.09</v>
      </c>
    </row>
    <row r="14553" spans="1:30" ht="12.75" x14ac:dyDescent="0.2">
      <c r="A14553" s="405">
        <v>105981</v>
      </c>
      <c r="B14553" s="89" t="s">
        <v>15346</v>
      </c>
      <c r="C14553" s="405" t="s">
        <v>894</v>
      </c>
      <c r="D14553" s="675">
        <v>69.19</v>
      </c>
      <c r="E14553" s="675">
        <v>69.19</v>
      </c>
      <c r="F14553" s="675">
        <v>69.19</v>
      </c>
      <c r="G14553" s="675">
        <v>69.19</v>
      </c>
      <c r="H14553" s="675">
        <v>68.17</v>
      </c>
      <c r="I14553" s="675">
        <v>69.19</v>
      </c>
      <c r="J14553" s="675">
        <v>69.19</v>
      </c>
      <c r="K14553" s="675">
        <v>69.06</v>
      </c>
      <c r="L14553" s="675">
        <v>69.19</v>
      </c>
      <c r="M14553" s="675">
        <v>71.069999999999993</v>
      </c>
      <c r="N14553" s="675">
        <v>70.25</v>
      </c>
      <c r="O14553" s="675">
        <v>69.19</v>
      </c>
      <c r="P14553" s="675">
        <v>69.13</v>
      </c>
      <c r="Q14553" s="675">
        <v>71.94</v>
      </c>
      <c r="R14553" s="675">
        <v>69.19</v>
      </c>
      <c r="S14553" s="675">
        <v>70.63</v>
      </c>
      <c r="T14553" s="675">
        <v>70.02</v>
      </c>
      <c r="U14553" s="675">
        <v>68.92</v>
      </c>
      <c r="V14553" s="675">
        <v>69.05</v>
      </c>
      <c r="W14553" s="675">
        <v>69.19</v>
      </c>
      <c r="X14553" s="675">
        <v>78.34</v>
      </c>
      <c r="Y14553" s="675">
        <v>69.19</v>
      </c>
      <c r="Z14553" s="675">
        <v>74</v>
      </c>
      <c r="AA14553" s="675">
        <v>67.09</v>
      </c>
      <c r="AB14553" s="675">
        <v>68.03</v>
      </c>
      <c r="AC14553" s="675">
        <v>69.19</v>
      </c>
      <c r="AD14553" s="675">
        <v>83.58</v>
      </c>
    </row>
    <row r="14554" spans="1:30" ht="12.75" x14ac:dyDescent="0.2">
      <c r="A14554" s="405">
        <v>105982</v>
      </c>
      <c r="B14554" s="89" t="s">
        <v>15347</v>
      </c>
      <c r="C14554" s="405" t="s">
        <v>894</v>
      </c>
      <c r="D14554" s="675">
        <v>6.04</v>
      </c>
      <c r="E14554" s="675">
        <v>6.04</v>
      </c>
      <c r="F14554" s="675">
        <v>6.04</v>
      </c>
      <c r="G14554" s="675">
        <v>6.04</v>
      </c>
      <c r="H14554" s="675">
        <v>5.95</v>
      </c>
      <c r="I14554" s="675">
        <v>6.04</v>
      </c>
      <c r="J14554" s="675">
        <v>6.04</v>
      </c>
      <c r="K14554" s="675">
        <v>6.03</v>
      </c>
      <c r="L14554" s="675">
        <v>6.04</v>
      </c>
      <c r="M14554" s="675">
        <v>6.21</v>
      </c>
      <c r="N14554" s="675">
        <v>6.13</v>
      </c>
      <c r="O14554" s="675">
        <v>6.04</v>
      </c>
      <c r="P14554" s="675">
        <v>6.04</v>
      </c>
      <c r="Q14554" s="675">
        <v>6.28</v>
      </c>
      <c r="R14554" s="675">
        <v>6.04</v>
      </c>
      <c r="S14554" s="675">
        <v>6.17</v>
      </c>
      <c r="T14554" s="675">
        <v>6.11</v>
      </c>
      <c r="U14554" s="675">
        <v>6.02</v>
      </c>
      <c r="V14554" s="675">
        <v>6.03</v>
      </c>
      <c r="W14554" s="675">
        <v>6.04</v>
      </c>
      <c r="X14554" s="675">
        <v>6.85</v>
      </c>
      <c r="Y14554" s="675">
        <v>6.04</v>
      </c>
      <c r="Z14554" s="675">
        <v>6.46</v>
      </c>
      <c r="AA14554" s="675">
        <v>5.86</v>
      </c>
      <c r="AB14554" s="675">
        <v>5.94</v>
      </c>
      <c r="AC14554" s="675">
        <v>6.04</v>
      </c>
      <c r="AD14554" s="675">
        <v>7.32</v>
      </c>
    </row>
    <row r="14555" spans="1:30" ht="12.75" x14ac:dyDescent="0.2">
      <c r="A14555" s="405">
        <v>105983</v>
      </c>
      <c r="B14555" s="89" t="s">
        <v>15348</v>
      </c>
      <c r="C14555" s="405" t="s">
        <v>894</v>
      </c>
      <c r="D14555" s="675">
        <v>201.01</v>
      </c>
      <c r="E14555" s="675">
        <v>156.96</v>
      </c>
      <c r="F14555" s="675">
        <v>171.99</v>
      </c>
      <c r="G14555" s="675">
        <v>168.83</v>
      </c>
      <c r="H14555" s="675">
        <v>155.9</v>
      </c>
      <c r="I14555" s="675">
        <v>163.81</v>
      </c>
      <c r="J14555" s="675">
        <v>160.12</v>
      </c>
      <c r="K14555" s="675">
        <v>156.96</v>
      </c>
      <c r="L14555" s="675">
        <v>155.9</v>
      </c>
      <c r="M14555" s="675">
        <v>156.43</v>
      </c>
      <c r="N14555" s="675">
        <v>152.47</v>
      </c>
      <c r="O14555" s="675">
        <v>155.9</v>
      </c>
      <c r="P14555" s="675">
        <v>157.75</v>
      </c>
      <c r="Q14555" s="675">
        <v>168.04</v>
      </c>
      <c r="R14555" s="675">
        <v>151.41999999999999</v>
      </c>
      <c r="S14555" s="675">
        <v>148.25</v>
      </c>
      <c r="T14555" s="675">
        <v>155.11000000000001</v>
      </c>
      <c r="U14555" s="675">
        <v>154.32</v>
      </c>
      <c r="V14555" s="675">
        <v>158.28</v>
      </c>
      <c r="W14555" s="675">
        <v>159.33000000000001</v>
      </c>
      <c r="X14555" s="675">
        <v>168.3</v>
      </c>
      <c r="Y14555" s="675">
        <v>180.43</v>
      </c>
      <c r="Z14555" s="675">
        <v>159.59</v>
      </c>
      <c r="AA14555" s="675">
        <v>159.86000000000001</v>
      </c>
      <c r="AB14555" s="675">
        <v>147.99</v>
      </c>
      <c r="AC14555" s="675">
        <v>157.47999999999999</v>
      </c>
      <c r="AD14555" s="675">
        <v>159.59</v>
      </c>
    </row>
    <row r="14556" spans="1:30" ht="12.75" x14ac:dyDescent="0.2">
      <c r="A14556" s="405">
        <v>105984</v>
      </c>
      <c r="B14556" s="89" t="s">
        <v>15349</v>
      </c>
      <c r="C14556" s="405" t="s">
        <v>5739</v>
      </c>
      <c r="D14556" s="675">
        <v>359.28</v>
      </c>
      <c r="E14556" s="675">
        <v>318.35000000000002</v>
      </c>
      <c r="F14556" s="675">
        <v>344.96</v>
      </c>
      <c r="G14556" s="675">
        <v>327.67</v>
      </c>
      <c r="H14556" s="675">
        <v>322.37</v>
      </c>
      <c r="I14556" s="675">
        <v>332.52</v>
      </c>
      <c r="J14556" s="675">
        <v>324.16000000000003</v>
      </c>
      <c r="K14556" s="675">
        <v>323.3</v>
      </c>
      <c r="L14556" s="675">
        <v>321.64999999999998</v>
      </c>
      <c r="M14556" s="675">
        <v>327.57</v>
      </c>
      <c r="N14556" s="675">
        <v>321.69</v>
      </c>
      <c r="O14556" s="675">
        <v>314.73</v>
      </c>
      <c r="P14556" s="675">
        <v>324.89999999999998</v>
      </c>
      <c r="Q14556" s="675">
        <v>337.83</v>
      </c>
      <c r="R14556" s="675">
        <v>311.2</v>
      </c>
      <c r="S14556" s="675">
        <v>313.42</v>
      </c>
      <c r="T14556" s="675">
        <v>316.89</v>
      </c>
      <c r="U14556" s="675">
        <v>325.08999999999997</v>
      </c>
      <c r="V14556" s="675">
        <v>346.24</v>
      </c>
      <c r="W14556" s="675">
        <v>324.29000000000002</v>
      </c>
      <c r="X14556" s="675">
        <v>352.52</v>
      </c>
      <c r="Y14556" s="675">
        <v>346.9</v>
      </c>
      <c r="Z14556" s="675">
        <v>332.63</v>
      </c>
      <c r="AA14556" s="675">
        <v>329.97</v>
      </c>
      <c r="AB14556" s="675">
        <v>308.23</v>
      </c>
      <c r="AC14556" s="675">
        <v>328.78</v>
      </c>
      <c r="AD14556" s="675">
        <v>345.25</v>
      </c>
    </row>
    <row r="14557" spans="1:30" ht="12.75" x14ac:dyDescent="0.2">
      <c r="A14557" s="405">
        <v>105985</v>
      </c>
      <c r="B14557" s="89" t="s">
        <v>15350</v>
      </c>
      <c r="C14557" s="405" t="s">
        <v>5741</v>
      </c>
      <c r="D14557" s="675">
        <v>89.08</v>
      </c>
      <c r="E14557" s="675">
        <v>92.2</v>
      </c>
      <c r="F14557" s="675">
        <v>103.78</v>
      </c>
      <c r="G14557" s="675">
        <v>89.65</v>
      </c>
      <c r="H14557" s="675">
        <v>98.3</v>
      </c>
      <c r="I14557" s="675">
        <v>99.52</v>
      </c>
      <c r="J14557" s="675">
        <v>94.85</v>
      </c>
      <c r="K14557" s="675">
        <v>97.28</v>
      </c>
      <c r="L14557" s="675">
        <v>96.56</v>
      </c>
      <c r="M14557" s="675">
        <v>100.07</v>
      </c>
      <c r="N14557" s="675">
        <v>98.97</v>
      </c>
      <c r="O14557" s="675">
        <v>89.64</v>
      </c>
      <c r="P14557" s="675">
        <v>98.02</v>
      </c>
      <c r="Q14557" s="675">
        <v>97.85</v>
      </c>
      <c r="R14557" s="675">
        <v>90.59</v>
      </c>
      <c r="S14557" s="675">
        <v>94.54</v>
      </c>
      <c r="T14557" s="675">
        <v>91.76</v>
      </c>
      <c r="U14557" s="675">
        <v>101.85</v>
      </c>
      <c r="V14557" s="675">
        <v>118.91</v>
      </c>
      <c r="W14557" s="675">
        <v>95.77</v>
      </c>
      <c r="X14557" s="675">
        <v>105.88</v>
      </c>
      <c r="Y14557" s="675">
        <v>97.28</v>
      </c>
      <c r="Z14557" s="675">
        <v>99.04</v>
      </c>
      <c r="AA14557" s="675">
        <v>103.02</v>
      </c>
      <c r="AB14557" s="675">
        <v>92.21</v>
      </c>
      <c r="AC14557" s="675">
        <v>102.11</v>
      </c>
      <c r="AD14557" s="675">
        <v>102.08</v>
      </c>
    </row>
    <row r="14558" spans="1:30" ht="12.75" x14ac:dyDescent="0.2">
      <c r="A14558" s="405">
        <v>105986</v>
      </c>
      <c r="B14558" s="89" t="s">
        <v>15351</v>
      </c>
      <c r="C14558" s="405" t="s">
        <v>923</v>
      </c>
      <c r="D14558" s="675">
        <v>211.34</v>
      </c>
      <c r="E14558" s="675">
        <v>135.52000000000001</v>
      </c>
      <c r="F14558" s="675">
        <v>175.66</v>
      </c>
      <c r="G14558" s="675">
        <v>182.77</v>
      </c>
      <c r="H14558" s="675">
        <v>157.35</v>
      </c>
      <c r="I14558" s="675">
        <v>144.83000000000001</v>
      </c>
      <c r="J14558" s="675">
        <v>163.79</v>
      </c>
      <c r="K14558" s="675">
        <v>142.18</v>
      </c>
      <c r="L14558" s="675">
        <v>144.62</v>
      </c>
      <c r="M14558" s="675">
        <v>155.86000000000001</v>
      </c>
      <c r="N14558" s="675">
        <v>151.06</v>
      </c>
      <c r="O14558" s="675">
        <v>131.72999999999999</v>
      </c>
      <c r="P14558" s="675">
        <v>153.85</v>
      </c>
      <c r="Q14558" s="675">
        <v>185.43</v>
      </c>
      <c r="R14558" s="675">
        <v>133.44</v>
      </c>
      <c r="S14558" s="675">
        <v>141.9</v>
      </c>
      <c r="T14558" s="675">
        <v>165</v>
      </c>
      <c r="U14558" s="675">
        <v>148.16999999999999</v>
      </c>
      <c r="V14558" s="675">
        <v>149.88999999999999</v>
      </c>
      <c r="W14558" s="675">
        <v>138.19</v>
      </c>
      <c r="X14558" s="675">
        <v>185.8</v>
      </c>
      <c r="Y14558" s="675">
        <v>220.48</v>
      </c>
      <c r="Z14558" s="675">
        <v>146.63</v>
      </c>
      <c r="AA14558" s="675">
        <v>156.30000000000001</v>
      </c>
      <c r="AB14558" s="675">
        <v>139.09</v>
      </c>
      <c r="AC14558" s="675">
        <v>139.43</v>
      </c>
      <c r="AD14558" s="675">
        <v>152.41999999999999</v>
      </c>
    </row>
    <row r="14559" spans="1:30" ht="12.75" x14ac:dyDescent="0.2">
      <c r="A14559" s="405">
        <v>105987</v>
      </c>
      <c r="B14559" s="89" t="s">
        <v>15352</v>
      </c>
      <c r="C14559" s="405" t="s">
        <v>923</v>
      </c>
      <c r="D14559" s="675">
        <v>169.17</v>
      </c>
      <c r="E14559" s="675">
        <v>108.56</v>
      </c>
      <c r="F14559" s="675">
        <v>140.66</v>
      </c>
      <c r="G14559" s="675">
        <v>146.33000000000001</v>
      </c>
      <c r="H14559" s="675">
        <v>126.05</v>
      </c>
      <c r="I14559" s="675">
        <v>116.05</v>
      </c>
      <c r="J14559" s="675">
        <v>131.18</v>
      </c>
      <c r="K14559" s="675">
        <v>113.92</v>
      </c>
      <c r="L14559" s="675">
        <v>115.87</v>
      </c>
      <c r="M14559" s="675">
        <v>124.85</v>
      </c>
      <c r="N14559" s="675">
        <v>121</v>
      </c>
      <c r="O14559" s="675">
        <v>105.51</v>
      </c>
      <c r="P14559" s="675">
        <v>123.24</v>
      </c>
      <c r="Q14559" s="675">
        <v>148.51</v>
      </c>
      <c r="R14559" s="675">
        <v>106.92</v>
      </c>
      <c r="S14559" s="675">
        <v>113.7</v>
      </c>
      <c r="T14559" s="675">
        <v>132.13</v>
      </c>
      <c r="U14559" s="675">
        <v>118.71</v>
      </c>
      <c r="V14559" s="675">
        <v>120.13</v>
      </c>
      <c r="W14559" s="675">
        <v>110.73</v>
      </c>
      <c r="X14559" s="675">
        <v>148.77000000000001</v>
      </c>
      <c r="Y14559" s="675">
        <v>176.49</v>
      </c>
      <c r="Z14559" s="675">
        <v>117.44</v>
      </c>
      <c r="AA14559" s="675">
        <v>125.19</v>
      </c>
      <c r="AB14559" s="675">
        <v>111.42</v>
      </c>
      <c r="AC14559" s="675">
        <v>111.74</v>
      </c>
      <c r="AD14559" s="675">
        <v>122.09</v>
      </c>
    </row>
    <row r="14560" spans="1:30" ht="12.75" x14ac:dyDescent="0.2">
      <c r="A14560" s="405">
        <v>105988</v>
      </c>
      <c r="B14560" s="89" t="s">
        <v>15353</v>
      </c>
      <c r="C14560" s="405" t="s">
        <v>923</v>
      </c>
      <c r="D14560" s="675">
        <v>97.27</v>
      </c>
      <c r="E14560" s="675">
        <v>62.61</v>
      </c>
      <c r="F14560" s="675">
        <v>80.959999999999994</v>
      </c>
      <c r="G14560" s="675">
        <v>84.17</v>
      </c>
      <c r="H14560" s="675">
        <v>72.66</v>
      </c>
      <c r="I14560" s="675">
        <v>66.930000000000007</v>
      </c>
      <c r="J14560" s="675">
        <v>75.56</v>
      </c>
      <c r="K14560" s="675">
        <v>65.7</v>
      </c>
      <c r="L14560" s="675">
        <v>66.819999999999993</v>
      </c>
      <c r="M14560" s="675">
        <v>71.98</v>
      </c>
      <c r="N14560" s="675">
        <v>69.709999999999994</v>
      </c>
      <c r="O14560" s="675">
        <v>60.78</v>
      </c>
      <c r="P14560" s="675">
        <v>71.010000000000005</v>
      </c>
      <c r="Q14560" s="675">
        <v>85.51</v>
      </c>
      <c r="R14560" s="675">
        <v>61.66</v>
      </c>
      <c r="S14560" s="675">
        <v>65.58</v>
      </c>
      <c r="T14560" s="675">
        <v>76.08</v>
      </c>
      <c r="U14560" s="675">
        <v>68.47</v>
      </c>
      <c r="V14560" s="675">
        <v>69.34</v>
      </c>
      <c r="W14560" s="675">
        <v>63.89</v>
      </c>
      <c r="X14560" s="675">
        <v>85.6</v>
      </c>
      <c r="Y14560" s="675">
        <v>101.46</v>
      </c>
      <c r="Z14560" s="675">
        <v>67.63</v>
      </c>
      <c r="AA14560" s="675">
        <v>72.13</v>
      </c>
      <c r="AB14560" s="675">
        <v>64.239999999999995</v>
      </c>
      <c r="AC14560" s="675">
        <v>64.489999999999995</v>
      </c>
      <c r="AD14560" s="675">
        <v>70.349999999999994</v>
      </c>
    </row>
    <row r="14561" spans="1:30" ht="12.75" x14ac:dyDescent="0.2">
      <c r="A14561" s="405">
        <v>105989</v>
      </c>
      <c r="B14561" s="89" t="s">
        <v>15354</v>
      </c>
      <c r="C14561" s="405" t="s">
        <v>923</v>
      </c>
      <c r="D14561" s="675">
        <v>107.8</v>
      </c>
      <c r="E14561" s="675">
        <v>69.36</v>
      </c>
      <c r="F14561" s="675">
        <v>89.7</v>
      </c>
      <c r="G14561" s="675">
        <v>93.28</v>
      </c>
      <c r="H14561" s="675">
        <v>80.47</v>
      </c>
      <c r="I14561" s="675">
        <v>74.13</v>
      </c>
      <c r="J14561" s="675">
        <v>83.7</v>
      </c>
      <c r="K14561" s="675">
        <v>72.77</v>
      </c>
      <c r="L14561" s="675">
        <v>74.010000000000005</v>
      </c>
      <c r="M14561" s="675">
        <v>79.73</v>
      </c>
      <c r="N14561" s="675">
        <v>77.22</v>
      </c>
      <c r="O14561" s="675">
        <v>67.349999999999994</v>
      </c>
      <c r="P14561" s="675">
        <v>78.67</v>
      </c>
      <c r="Q14561" s="675">
        <v>94.74</v>
      </c>
      <c r="R14561" s="675">
        <v>68.3</v>
      </c>
      <c r="S14561" s="675">
        <v>72.63</v>
      </c>
      <c r="T14561" s="675">
        <v>84.3</v>
      </c>
      <c r="U14561" s="675">
        <v>75.83</v>
      </c>
      <c r="V14561" s="675">
        <v>76.78</v>
      </c>
      <c r="W14561" s="675">
        <v>70.760000000000005</v>
      </c>
      <c r="X14561" s="675">
        <v>94.86</v>
      </c>
      <c r="Y14561" s="675">
        <v>112.44</v>
      </c>
      <c r="Z14561" s="675">
        <v>74.92</v>
      </c>
      <c r="AA14561" s="675">
        <v>79.900000000000006</v>
      </c>
      <c r="AB14561" s="675">
        <v>71.17</v>
      </c>
      <c r="AC14561" s="675">
        <v>71.42</v>
      </c>
      <c r="AD14561" s="675">
        <v>77.930000000000007</v>
      </c>
    </row>
    <row r="14562" spans="1:30" ht="12.75" x14ac:dyDescent="0.2">
      <c r="A14562" s="405">
        <v>105990</v>
      </c>
      <c r="B14562" s="89" t="s">
        <v>15355</v>
      </c>
      <c r="C14562" s="405" t="s">
        <v>923</v>
      </c>
      <c r="D14562" s="675">
        <v>122.69</v>
      </c>
      <c r="E14562" s="675">
        <v>78.86</v>
      </c>
      <c r="F14562" s="675">
        <v>102.07</v>
      </c>
      <c r="G14562" s="675">
        <v>106.15</v>
      </c>
      <c r="H14562" s="675">
        <v>91.53</v>
      </c>
      <c r="I14562" s="675">
        <v>84.3</v>
      </c>
      <c r="J14562" s="675">
        <v>95.23</v>
      </c>
      <c r="K14562" s="675">
        <v>82.74</v>
      </c>
      <c r="L14562" s="675">
        <v>84.17</v>
      </c>
      <c r="M14562" s="675">
        <v>90.68</v>
      </c>
      <c r="N14562" s="675">
        <v>87.85</v>
      </c>
      <c r="O14562" s="675">
        <v>76.599999999999994</v>
      </c>
      <c r="P14562" s="675">
        <v>89.48</v>
      </c>
      <c r="Q14562" s="675">
        <v>107.78</v>
      </c>
      <c r="R14562" s="675">
        <v>77.67</v>
      </c>
      <c r="S14562" s="675">
        <v>82.6</v>
      </c>
      <c r="T14562" s="675">
        <v>95.91</v>
      </c>
      <c r="U14562" s="675">
        <v>86.23</v>
      </c>
      <c r="V14562" s="675">
        <v>87.29</v>
      </c>
      <c r="W14562" s="675">
        <v>80.44</v>
      </c>
      <c r="X14562" s="675">
        <v>107.94</v>
      </c>
      <c r="Y14562" s="675">
        <v>127.99</v>
      </c>
      <c r="Z14562" s="675">
        <v>85.23</v>
      </c>
      <c r="AA14562" s="675">
        <v>90.89</v>
      </c>
      <c r="AB14562" s="675">
        <v>80.930000000000007</v>
      </c>
      <c r="AC14562" s="675">
        <v>81.2</v>
      </c>
      <c r="AD14562" s="675">
        <v>88.64</v>
      </c>
    </row>
    <row r="14563" spans="1:30" ht="12.75" x14ac:dyDescent="0.2">
      <c r="A14563" s="405">
        <v>105991</v>
      </c>
      <c r="B14563" s="89" t="s">
        <v>15356</v>
      </c>
      <c r="C14563" s="405" t="s">
        <v>923</v>
      </c>
      <c r="D14563" s="675">
        <v>137.58000000000001</v>
      </c>
      <c r="E14563" s="675">
        <v>88.38</v>
      </c>
      <c r="F14563" s="675">
        <v>114.43</v>
      </c>
      <c r="G14563" s="675">
        <v>119.02</v>
      </c>
      <c r="H14563" s="675">
        <v>102.58</v>
      </c>
      <c r="I14563" s="675">
        <v>94.47</v>
      </c>
      <c r="J14563" s="675">
        <v>106.74</v>
      </c>
      <c r="K14563" s="675">
        <v>92.73</v>
      </c>
      <c r="L14563" s="675">
        <v>94.32</v>
      </c>
      <c r="M14563" s="675">
        <v>101.63</v>
      </c>
      <c r="N14563" s="675">
        <v>98.47</v>
      </c>
      <c r="O14563" s="675">
        <v>85.86</v>
      </c>
      <c r="P14563" s="675">
        <v>100.29</v>
      </c>
      <c r="Q14563" s="675">
        <v>120.82</v>
      </c>
      <c r="R14563" s="675">
        <v>87.03</v>
      </c>
      <c r="S14563" s="675">
        <v>92.55</v>
      </c>
      <c r="T14563" s="675">
        <v>107.51</v>
      </c>
      <c r="U14563" s="675">
        <v>96.64</v>
      </c>
      <c r="V14563" s="675">
        <v>97.81</v>
      </c>
      <c r="W14563" s="675">
        <v>90.15</v>
      </c>
      <c r="X14563" s="675">
        <v>121.01</v>
      </c>
      <c r="Y14563" s="675">
        <v>143.52000000000001</v>
      </c>
      <c r="Z14563" s="675">
        <v>95.55</v>
      </c>
      <c r="AA14563" s="675">
        <v>101.88</v>
      </c>
      <c r="AB14563" s="675">
        <v>90.71</v>
      </c>
      <c r="AC14563" s="675">
        <v>90.98</v>
      </c>
      <c r="AD14563" s="675">
        <v>99.36</v>
      </c>
    </row>
    <row r="14564" spans="1:30" ht="12.75" x14ac:dyDescent="0.2">
      <c r="A14564" s="405">
        <v>105992</v>
      </c>
      <c r="B14564" s="89" t="s">
        <v>15357</v>
      </c>
      <c r="C14564" s="405" t="s">
        <v>923</v>
      </c>
      <c r="D14564" s="675">
        <v>148.12</v>
      </c>
      <c r="E14564" s="675">
        <v>95.12</v>
      </c>
      <c r="F14564" s="675">
        <v>123.18</v>
      </c>
      <c r="G14564" s="675">
        <v>128.13</v>
      </c>
      <c r="H14564" s="675">
        <v>110.41</v>
      </c>
      <c r="I14564" s="675">
        <v>101.68</v>
      </c>
      <c r="J14564" s="675">
        <v>114.9</v>
      </c>
      <c r="K14564" s="675">
        <v>99.8</v>
      </c>
      <c r="L14564" s="675">
        <v>101.51</v>
      </c>
      <c r="M14564" s="675">
        <v>109.37</v>
      </c>
      <c r="N14564" s="675">
        <v>105.98</v>
      </c>
      <c r="O14564" s="675">
        <v>92.42</v>
      </c>
      <c r="P14564" s="675">
        <v>107.94</v>
      </c>
      <c r="Q14564" s="675">
        <v>130.06</v>
      </c>
      <c r="R14564" s="675">
        <v>93.67</v>
      </c>
      <c r="S14564" s="675">
        <v>99.6</v>
      </c>
      <c r="T14564" s="675">
        <v>115.72</v>
      </c>
      <c r="U14564" s="675">
        <v>104</v>
      </c>
      <c r="V14564" s="675">
        <v>105.25</v>
      </c>
      <c r="W14564" s="675">
        <v>97.01</v>
      </c>
      <c r="X14564" s="675">
        <v>130.28</v>
      </c>
      <c r="Y14564" s="675">
        <v>154.52000000000001</v>
      </c>
      <c r="Z14564" s="675">
        <v>102.85</v>
      </c>
      <c r="AA14564" s="675">
        <v>109.65</v>
      </c>
      <c r="AB14564" s="675">
        <v>97.61</v>
      </c>
      <c r="AC14564" s="675">
        <v>97.91</v>
      </c>
      <c r="AD14564" s="675">
        <v>106.94</v>
      </c>
    </row>
    <row r="14565" spans="1:30" ht="12.75" x14ac:dyDescent="0.2">
      <c r="A14565" s="405">
        <v>105993</v>
      </c>
      <c r="B14565" s="89" t="s">
        <v>15358</v>
      </c>
      <c r="C14565" s="405" t="s">
        <v>923</v>
      </c>
      <c r="D14565" s="675">
        <v>177.9</v>
      </c>
      <c r="E14565" s="675">
        <v>114.15</v>
      </c>
      <c r="F14565" s="675">
        <v>147.9</v>
      </c>
      <c r="G14565" s="675">
        <v>153.87</v>
      </c>
      <c r="H14565" s="675">
        <v>132.53</v>
      </c>
      <c r="I14565" s="675">
        <v>121.99</v>
      </c>
      <c r="J14565" s="675">
        <v>137.93</v>
      </c>
      <c r="K14565" s="675">
        <v>119.76</v>
      </c>
      <c r="L14565" s="675">
        <v>121.81</v>
      </c>
      <c r="M14565" s="675">
        <v>131.27000000000001</v>
      </c>
      <c r="N14565" s="675">
        <v>127.22</v>
      </c>
      <c r="O14565" s="675">
        <v>110.94</v>
      </c>
      <c r="P14565" s="675">
        <v>129.57</v>
      </c>
      <c r="Q14565" s="675">
        <v>156.15</v>
      </c>
      <c r="R14565" s="675">
        <v>112.4</v>
      </c>
      <c r="S14565" s="675">
        <v>119.53</v>
      </c>
      <c r="T14565" s="675">
        <v>138.94</v>
      </c>
      <c r="U14565" s="675">
        <v>124.8</v>
      </c>
      <c r="V14565" s="675">
        <v>126.28</v>
      </c>
      <c r="W14565" s="675">
        <v>116.41</v>
      </c>
      <c r="X14565" s="675">
        <v>156.43</v>
      </c>
      <c r="Y14565" s="675">
        <v>185.59</v>
      </c>
      <c r="Z14565" s="675">
        <v>123.46</v>
      </c>
      <c r="AA14565" s="675">
        <v>131.62</v>
      </c>
      <c r="AB14565" s="675">
        <v>117.15</v>
      </c>
      <c r="AC14565" s="675">
        <v>117.48</v>
      </c>
      <c r="AD14565" s="675">
        <v>128.36000000000001</v>
      </c>
    </row>
    <row r="14566" spans="1:30" ht="12.75" x14ac:dyDescent="0.2">
      <c r="A14566" s="405">
        <v>105994</v>
      </c>
      <c r="B14566" s="89" t="s">
        <v>15359</v>
      </c>
      <c r="C14566" s="405" t="s">
        <v>923</v>
      </c>
      <c r="D14566" s="675">
        <v>218.21</v>
      </c>
      <c r="E14566" s="675">
        <v>139.91</v>
      </c>
      <c r="F14566" s="675">
        <v>181.37</v>
      </c>
      <c r="G14566" s="675">
        <v>188.72</v>
      </c>
      <c r="H14566" s="675">
        <v>162.46</v>
      </c>
      <c r="I14566" s="675">
        <v>149.54</v>
      </c>
      <c r="J14566" s="675">
        <v>169.12</v>
      </c>
      <c r="K14566" s="675">
        <v>146.79</v>
      </c>
      <c r="L14566" s="675">
        <v>149.32</v>
      </c>
      <c r="M14566" s="675">
        <v>160.91</v>
      </c>
      <c r="N14566" s="675">
        <v>155.96</v>
      </c>
      <c r="O14566" s="675">
        <v>136.01</v>
      </c>
      <c r="P14566" s="675">
        <v>158.84</v>
      </c>
      <c r="Q14566" s="675">
        <v>191.45</v>
      </c>
      <c r="R14566" s="675">
        <v>137.77000000000001</v>
      </c>
      <c r="S14566" s="675">
        <v>146.5</v>
      </c>
      <c r="T14566" s="675">
        <v>170.36</v>
      </c>
      <c r="U14566" s="675">
        <v>152.97999999999999</v>
      </c>
      <c r="V14566" s="675">
        <v>154.75</v>
      </c>
      <c r="W14566" s="675">
        <v>142.66</v>
      </c>
      <c r="X14566" s="675">
        <v>191.84</v>
      </c>
      <c r="Y14566" s="675">
        <v>227.67</v>
      </c>
      <c r="Z14566" s="675">
        <v>151.38999999999999</v>
      </c>
      <c r="AA14566" s="675">
        <v>161.37</v>
      </c>
      <c r="AB14566" s="675">
        <v>143.6</v>
      </c>
      <c r="AC14566" s="675">
        <v>143.96</v>
      </c>
      <c r="AD14566" s="675">
        <v>157.37</v>
      </c>
    </row>
    <row r="14567" spans="1:30" ht="12.75" x14ac:dyDescent="0.2">
      <c r="A14567" s="405">
        <v>105995</v>
      </c>
      <c r="B14567" s="89" t="s">
        <v>15360</v>
      </c>
      <c r="C14567" s="405" t="s">
        <v>923</v>
      </c>
      <c r="D14567" s="675">
        <v>258.64</v>
      </c>
      <c r="E14567" s="675">
        <v>165.75</v>
      </c>
      <c r="F14567" s="675">
        <v>214.93</v>
      </c>
      <c r="G14567" s="675">
        <v>223.67</v>
      </c>
      <c r="H14567" s="675">
        <v>192.47</v>
      </c>
      <c r="I14567" s="675">
        <v>177.14</v>
      </c>
      <c r="J14567" s="675">
        <v>200.39</v>
      </c>
      <c r="K14567" s="675">
        <v>173.91</v>
      </c>
      <c r="L14567" s="675">
        <v>176.89</v>
      </c>
      <c r="M14567" s="675">
        <v>190.64</v>
      </c>
      <c r="N14567" s="675">
        <v>184.81</v>
      </c>
      <c r="O14567" s="675">
        <v>161.16</v>
      </c>
      <c r="P14567" s="675">
        <v>188.21</v>
      </c>
      <c r="Q14567" s="675">
        <v>226.87</v>
      </c>
      <c r="R14567" s="675">
        <v>163.22</v>
      </c>
      <c r="S14567" s="675">
        <v>173.56</v>
      </c>
      <c r="T14567" s="675">
        <v>201.87</v>
      </c>
      <c r="U14567" s="675">
        <v>181.22</v>
      </c>
      <c r="V14567" s="675">
        <v>183.3</v>
      </c>
      <c r="W14567" s="675">
        <v>169</v>
      </c>
      <c r="X14567" s="675">
        <v>227.35</v>
      </c>
      <c r="Y14567" s="675">
        <v>269.86</v>
      </c>
      <c r="Z14567" s="675">
        <v>179.39</v>
      </c>
      <c r="AA14567" s="675">
        <v>191.2</v>
      </c>
      <c r="AB14567" s="675">
        <v>170.12</v>
      </c>
      <c r="AC14567" s="675">
        <v>170.52</v>
      </c>
      <c r="AD14567" s="675">
        <v>186.46</v>
      </c>
    </row>
    <row r="14568" spans="1:30" ht="12.75" x14ac:dyDescent="0.2">
      <c r="A14568" s="405">
        <v>105996</v>
      </c>
      <c r="B14568" s="89" t="s">
        <v>15361</v>
      </c>
      <c r="C14568" s="405" t="s">
        <v>923</v>
      </c>
      <c r="D14568" s="675">
        <v>279.72000000000003</v>
      </c>
      <c r="E14568" s="675">
        <v>179.2</v>
      </c>
      <c r="F14568" s="675">
        <v>232.43</v>
      </c>
      <c r="G14568" s="675">
        <v>241.88</v>
      </c>
      <c r="H14568" s="675">
        <v>208.13</v>
      </c>
      <c r="I14568" s="675">
        <v>191.54</v>
      </c>
      <c r="J14568" s="675">
        <v>216.69</v>
      </c>
      <c r="K14568" s="675">
        <v>188.03</v>
      </c>
      <c r="L14568" s="675">
        <v>191.27</v>
      </c>
      <c r="M14568" s="675">
        <v>206.14</v>
      </c>
      <c r="N14568" s="675">
        <v>199.84</v>
      </c>
      <c r="O14568" s="675">
        <v>174.27</v>
      </c>
      <c r="P14568" s="675">
        <v>203.51</v>
      </c>
      <c r="Q14568" s="675">
        <v>245.34</v>
      </c>
      <c r="R14568" s="675">
        <v>176.48</v>
      </c>
      <c r="S14568" s="675">
        <v>187.66</v>
      </c>
      <c r="T14568" s="675">
        <v>218.29</v>
      </c>
      <c r="U14568" s="675">
        <v>195.96</v>
      </c>
      <c r="V14568" s="675">
        <v>198.19</v>
      </c>
      <c r="W14568" s="675">
        <v>182.72</v>
      </c>
      <c r="X14568" s="675">
        <v>245.87</v>
      </c>
      <c r="Y14568" s="675">
        <v>291.86</v>
      </c>
      <c r="Z14568" s="675">
        <v>193.99</v>
      </c>
      <c r="AA14568" s="675">
        <v>206.75</v>
      </c>
      <c r="AB14568" s="675">
        <v>183.94</v>
      </c>
      <c r="AC14568" s="675">
        <v>184.37</v>
      </c>
      <c r="AD14568" s="675">
        <v>201.62</v>
      </c>
    </row>
    <row r="14569" spans="1:30" ht="12.75" x14ac:dyDescent="0.2">
      <c r="A14569" s="405">
        <v>105997</v>
      </c>
      <c r="B14569" s="89" t="s">
        <v>15362</v>
      </c>
      <c r="C14569" s="405" t="s">
        <v>923</v>
      </c>
      <c r="D14569" s="675">
        <v>121.96</v>
      </c>
      <c r="E14569" s="675">
        <v>98.58</v>
      </c>
      <c r="F14569" s="675">
        <v>112.76</v>
      </c>
      <c r="G14569" s="675">
        <v>108.44</v>
      </c>
      <c r="H14569" s="675">
        <v>97.99</v>
      </c>
      <c r="I14569" s="675">
        <v>94.53</v>
      </c>
      <c r="J14569" s="675">
        <v>101.14</v>
      </c>
      <c r="K14569" s="675">
        <v>99.68</v>
      </c>
      <c r="L14569" s="675">
        <v>92.17</v>
      </c>
      <c r="M14569" s="675">
        <v>96.47</v>
      </c>
      <c r="N14569" s="675">
        <v>96.85</v>
      </c>
      <c r="O14569" s="675">
        <v>88.88</v>
      </c>
      <c r="P14569" s="675">
        <v>105.85</v>
      </c>
      <c r="Q14569" s="675">
        <v>116.2</v>
      </c>
      <c r="R14569" s="675">
        <v>85.83</v>
      </c>
      <c r="S14569" s="675">
        <v>93.7</v>
      </c>
      <c r="T14569" s="675">
        <v>104.28</v>
      </c>
      <c r="U14569" s="675">
        <v>99.16</v>
      </c>
      <c r="V14569" s="675">
        <v>95.86</v>
      </c>
      <c r="W14569" s="675">
        <v>88.26</v>
      </c>
      <c r="X14569" s="675">
        <v>122.25</v>
      </c>
      <c r="Y14569" s="675">
        <v>126.05</v>
      </c>
      <c r="Z14569" s="675">
        <v>98.72</v>
      </c>
      <c r="AA14569" s="675">
        <v>100.29</v>
      </c>
      <c r="AB14569" s="675">
        <v>88.65</v>
      </c>
      <c r="AC14569" s="675">
        <v>89.42</v>
      </c>
      <c r="AD14569" s="675">
        <v>94.68</v>
      </c>
    </row>
    <row r="14570" spans="1:30" ht="12.75" x14ac:dyDescent="0.2">
      <c r="A14570" s="405">
        <v>105998</v>
      </c>
      <c r="B14570" s="89" t="s">
        <v>15363</v>
      </c>
      <c r="C14570" s="405" t="s">
        <v>923</v>
      </c>
      <c r="D14570" s="675">
        <v>135.19999999999999</v>
      </c>
      <c r="E14570" s="675">
        <v>109.27</v>
      </c>
      <c r="F14570" s="675">
        <v>124.98</v>
      </c>
      <c r="G14570" s="675">
        <v>120.21</v>
      </c>
      <c r="H14570" s="675">
        <v>108.58</v>
      </c>
      <c r="I14570" s="675">
        <v>104.76</v>
      </c>
      <c r="J14570" s="675">
        <v>112.08</v>
      </c>
      <c r="K14570" s="675">
        <v>110.48</v>
      </c>
      <c r="L14570" s="675">
        <v>102.15</v>
      </c>
      <c r="M14570" s="675">
        <v>106.91</v>
      </c>
      <c r="N14570" s="675">
        <v>107.34</v>
      </c>
      <c r="O14570" s="675">
        <v>98.54</v>
      </c>
      <c r="P14570" s="675">
        <v>117.34</v>
      </c>
      <c r="Q14570" s="675">
        <v>128.80000000000001</v>
      </c>
      <c r="R14570" s="675">
        <v>95.12</v>
      </c>
      <c r="S14570" s="675">
        <v>103.84</v>
      </c>
      <c r="T14570" s="675">
        <v>115.6</v>
      </c>
      <c r="U14570" s="675">
        <v>109.89</v>
      </c>
      <c r="V14570" s="675">
        <v>106.21</v>
      </c>
      <c r="W14570" s="675">
        <v>97.8</v>
      </c>
      <c r="X14570" s="675">
        <v>135.53</v>
      </c>
      <c r="Y14570" s="675">
        <v>139.72999999999999</v>
      </c>
      <c r="Z14570" s="675">
        <v>109.42</v>
      </c>
      <c r="AA14570" s="675">
        <v>111.15</v>
      </c>
      <c r="AB14570" s="675">
        <v>98.26</v>
      </c>
      <c r="AC14570" s="675">
        <v>99.09</v>
      </c>
      <c r="AD14570" s="675">
        <v>104.93</v>
      </c>
    </row>
    <row r="14571" spans="1:30" ht="12.75" x14ac:dyDescent="0.2">
      <c r="A14571" s="405">
        <v>105999</v>
      </c>
      <c r="B14571" s="89" t="s">
        <v>15364</v>
      </c>
      <c r="C14571" s="405" t="s">
        <v>923</v>
      </c>
      <c r="D14571" s="675">
        <v>153.91999999999999</v>
      </c>
      <c r="E14571" s="675">
        <v>124.35</v>
      </c>
      <c r="F14571" s="675">
        <v>142.28</v>
      </c>
      <c r="G14571" s="675">
        <v>136.85</v>
      </c>
      <c r="H14571" s="675">
        <v>123.57</v>
      </c>
      <c r="I14571" s="675">
        <v>119.21</v>
      </c>
      <c r="J14571" s="675">
        <v>127.58</v>
      </c>
      <c r="K14571" s="675">
        <v>125.72</v>
      </c>
      <c r="L14571" s="675">
        <v>116.24</v>
      </c>
      <c r="M14571" s="675">
        <v>121.66</v>
      </c>
      <c r="N14571" s="675">
        <v>122.18</v>
      </c>
      <c r="O14571" s="675">
        <v>112.14</v>
      </c>
      <c r="P14571" s="675">
        <v>133.55000000000001</v>
      </c>
      <c r="Q14571" s="675">
        <v>146.6</v>
      </c>
      <c r="R14571" s="675">
        <v>108.24</v>
      </c>
      <c r="S14571" s="675">
        <v>118.17</v>
      </c>
      <c r="T14571" s="675">
        <v>131.58000000000001</v>
      </c>
      <c r="U14571" s="675">
        <v>125.05</v>
      </c>
      <c r="V14571" s="675">
        <v>120.83</v>
      </c>
      <c r="W14571" s="675">
        <v>111.26</v>
      </c>
      <c r="X14571" s="675">
        <v>154.29</v>
      </c>
      <c r="Y14571" s="675">
        <v>159.09</v>
      </c>
      <c r="Z14571" s="675">
        <v>124.56</v>
      </c>
      <c r="AA14571" s="675">
        <v>126.51</v>
      </c>
      <c r="AB14571" s="675">
        <v>111.81</v>
      </c>
      <c r="AC14571" s="675">
        <v>112.74</v>
      </c>
      <c r="AD14571" s="675">
        <v>119.41</v>
      </c>
    </row>
    <row r="14572" spans="1:30" ht="12.75" x14ac:dyDescent="0.2">
      <c r="A14572" s="405">
        <v>106000</v>
      </c>
      <c r="B14572" s="89" t="s">
        <v>15365</v>
      </c>
      <c r="C14572" s="405" t="s">
        <v>923</v>
      </c>
      <c r="D14572" s="675">
        <v>172.64</v>
      </c>
      <c r="E14572" s="675">
        <v>139.44999999999999</v>
      </c>
      <c r="F14572" s="675">
        <v>159.57</v>
      </c>
      <c r="G14572" s="675">
        <v>153.47999999999999</v>
      </c>
      <c r="H14572" s="675">
        <v>138.55000000000001</v>
      </c>
      <c r="I14572" s="675">
        <v>133.66</v>
      </c>
      <c r="J14572" s="675">
        <v>143.05000000000001</v>
      </c>
      <c r="K14572" s="675">
        <v>140.97999999999999</v>
      </c>
      <c r="L14572" s="675">
        <v>130.32</v>
      </c>
      <c r="M14572" s="675">
        <v>136.41</v>
      </c>
      <c r="N14572" s="675">
        <v>137.01</v>
      </c>
      <c r="O14572" s="675">
        <v>125.76</v>
      </c>
      <c r="P14572" s="675">
        <v>149.76</v>
      </c>
      <c r="Q14572" s="675">
        <v>164.4</v>
      </c>
      <c r="R14572" s="675">
        <v>121.35</v>
      </c>
      <c r="S14572" s="675">
        <v>132.47999999999999</v>
      </c>
      <c r="T14572" s="675">
        <v>147.56</v>
      </c>
      <c r="U14572" s="675">
        <v>140.22</v>
      </c>
      <c r="V14572" s="675">
        <v>135.46</v>
      </c>
      <c r="W14572" s="675">
        <v>124.76</v>
      </c>
      <c r="X14572" s="675">
        <v>173.05</v>
      </c>
      <c r="Y14572" s="675">
        <v>178.44</v>
      </c>
      <c r="Z14572" s="675">
        <v>139.69999999999999</v>
      </c>
      <c r="AA14572" s="675">
        <v>141.87</v>
      </c>
      <c r="AB14572" s="675">
        <v>125.37</v>
      </c>
      <c r="AC14572" s="675">
        <v>126.38</v>
      </c>
      <c r="AD14572" s="675">
        <v>133.91</v>
      </c>
    </row>
    <row r="14573" spans="1:30" ht="12.75" x14ac:dyDescent="0.2">
      <c r="A14573" s="405">
        <v>106001</v>
      </c>
      <c r="B14573" s="89" t="s">
        <v>15366</v>
      </c>
      <c r="C14573" s="405" t="s">
        <v>923</v>
      </c>
      <c r="D14573" s="675">
        <v>185.89</v>
      </c>
      <c r="E14573" s="675">
        <v>150.13</v>
      </c>
      <c r="F14573" s="675">
        <v>171.81</v>
      </c>
      <c r="G14573" s="675">
        <v>165.25</v>
      </c>
      <c r="H14573" s="675">
        <v>149.16</v>
      </c>
      <c r="I14573" s="675">
        <v>143.9</v>
      </c>
      <c r="J14573" s="675">
        <v>154.02000000000001</v>
      </c>
      <c r="K14573" s="675">
        <v>151.78</v>
      </c>
      <c r="L14573" s="675">
        <v>140.29</v>
      </c>
      <c r="M14573" s="675">
        <v>146.83000000000001</v>
      </c>
      <c r="N14573" s="675">
        <v>147.49</v>
      </c>
      <c r="O14573" s="675">
        <v>135.41</v>
      </c>
      <c r="P14573" s="675">
        <v>161.24</v>
      </c>
      <c r="Q14573" s="675">
        <v>177</v>
      </c>
      <c r="R14573" s="675">
        <v>130.63999999999999</v>
      </c>
      <c r="S14573" s="675">
        <v>142.62</v>
      </c>
      <c r="T14573" s="675">
        <v>158.86000000000001</v>
      </c>
      <c r="U14573" s="675">
        <v>150.94</v>
      </c>
      <c r="V14573" s="675">
        <v>145.81</v>
      </c>
      <c r="W14573" s="675">
        <v>134.29</v>
      </c>
      <c r="X14573" s="675">
        <v>186.34</v>
      </c>
      <c r="Y14573" s="675">
        <v>192.14</v>
      </c>
      <c r="Z14573" s="675">
        <v>150.41</v>
      </c>
      <c r="AA14573" s="675">
        <v>152.72999999999999</v>
      </c>
      <c r="AB14573" s="675">
        <v>134.94999999999999</v>
      </c>
      <c r="AC14573" s="675">
        <v>136.05000000000001</v>
      </c>
      <c r="AD14573" s="675">
        <v>144.16</v>
      </c>
    </row>
    <row r="14574" spans="1:30" ht="12.75" x14ac:dyDescent="0.2">
      <c r="A14574" s="405">
        <v>106002</v>
      </c>
      <c r="B14574" s="89" t="s">
        <v>15367</v>
      </c>
      <c r="C14574" s="405" t="s">
        <v>923</v>
      </c>
      <c r="D14574" s="675">
        <v>204.6</v>
      </c>
      <c r="E14574" s="675">
        <v>165.21</v>
      </c>
      <c r="F14574" s="675">
        <v>189.09</v>
      </c>
      <c r="G14574" s="675">
        <v>181.89</v>
      </c>
      <c r="H14574" s="675">
        <v>164.14</v>
      </c>
      <c r="I14574" s="675">
        <v>158.33000000000001</v>
      </c>
      <c r="J14574" s="675">
        <v>169.5</v>
      </c>
      <c r="K14574" s="675">
        <v>167.03</v>
      </c>
      <c r="L14574" s="675">
        <v>154.37</v>
      </c>
      <c r="M14574" s="675">
        <v>161.58000000000001</v>
      </c>
      <c r="N14574" s="675">
        <v>162.32</v>
      </c>
      <c r="O14574" s="675">
        <v>149.02000000000001</v>
      </c>
      <c r="P14574" s="675">
        <v>177.45</v>
      </c>
      <c r="Q14574" s="675">
        <v>194.8</v>
      </c>
      <c r="R14574" s="675">
        <v>143.76</v>
      </c>
      <c r="S14574" s="675">
        <v>156.94999999999999</v>
      </c>
      <c r="T14574" s="675">
        <v>174.84</v>
      </c>
      <c r="U14574" s="675">
        <v>166.11</v>
      </c>
      <c r="V14574" s="675">
        <v>160.44</v>
      </c>
      <c r="W14574" s="675">
        <v>147.76</v>
      </c>
      <c r="X14574" s="675">
        <v>205.09</v>
      </c>
      <c r="Y14574" s="675">
        <v>211.49</v>
      </c>
      <c r="Z14574" s="675">
        <v>165.54</v>
      </c>
      <c r="AA14574" s="675">
        <v>168.09</v>
      </c>
      <c r="AB14574" s="675">
        <v>148.51</v>
      </c>
      <c r="AC14574" s="675">
        <v>149.69</v>
      </c>
      <c r="AD14574" s="675">
        <v>158.63</v>
      </c>
    </row>
    <row r="14575" spans="1:30" ht="12.75" x14ac:dyDescent="0.2">
      <c r="A14575" s="405">
        <v>106003</v>
      </c>
      <c r="B14575" s="89" t="s">
        <v>15368</v>
      </c>
      <c r="C14575" s="405" t="s">
        <v>923</v>
      </c>
      <c r="D14575" s="675">
        <v>223.33</v>
      </c>
      <c r="E14575" s="675">
        <v>180.32</v>
      </c>
      <c r="F14575" s="675">
        <v>206.39</v>
      </c>
      <c r="G14575" s="675">
        <v>198.52</v>
      </c>
      <c r="H14575" s="675">
        <v>179.14</v>
      </c>
      <c r="I14575" s="675">
        <v>172.77</v>
      </c>
      <c r="J14575" s="675">
        <v>184.98</v>
      </c>
      <c r="K14575" s="675">
        <v>182.28</v>
      </c>
      <c r="L14575" s="675">
        <v>168.46</v>
      </c>
      <c r="M14575" s="675">
        <v>176.33</v>
      </c>
      <c r="N14575" s="675">
        <v>177.15</v>
      </c>
      <c r="O14575" s="675">
        <v>162.63999999999999</v>
      </c>
      <c r="P14575" s="675">
        <v>193.67</v>
      </c>
      <c r="Q14575" s="675">
        <v>212.61</v>
      </c>
      <c r="R14575" s="675">
        <v>156.87</v>
      </c>
      <c r="S14575" s="675">
        <v>171.27</v>
      </c>
      <c r="T14575" s="675">
        <v>190.83</v>
      </c>
      <c r="U14575" s="675">
        <v>181.26</v>
      </c>
      <c r="V14575" s="675">
        <v>175.07</v>
      </c>
      <c r="W14575" s="675">
        <v>161.25</v>
      </c>
      <c r="X14575" s="675">
        <v>223.86</v>
      </c>
      <c r="Y14575" s="675">
        <v>230.83</v>
      </c>
      <c r="Z14575" s="675">
        <v>180.66</v>
      </c>
      <c r="AA14575" s="675">
        <v>183.43</v>
      </c>
      <c r="AB14575" s="675">
        <v>162.06</v>
      </c>
      <c r="AC14575" s="675">
        <v>163.35</v>
      </c>
      <c r="AD14575" s="675">
        <v>173.12</v>
      </c>
    </row>
    <row r="14576" spans="1:30" ht="12.75" x14ac:dyDescent="0.2">
      <c r="A14576" s="405">
        <v>106004</v>
      </c>
      <c r="B14576" s="89" t="s">
        <v>15369</v>
      </c>
      <c r="C14576" s="405" t="s">
        <v>923</v>
      </c>
      <c r="D14576" s="675">
        <v>213.77</v>
      </c>
      <c r="E14576" s="675">
        <v>174.21</v>
      </c>
      <c r="F14576" s="675">
        <v>193.45</v>
      </c>
      <c r="G14576" s="675">
        <v>193.43</v>
      </c>
      <c r="H14576" s="675">
        <v>186.7</v>
      </c>
      <c r="I14576" s="675">
        <v>181.31</v>
      </c>
      <c r="J14576" s="675">
        <v>184.39</v>
      </c>
      <c r="K14576" s="675">
        <v>186.22</v>
      </c>
      <c r="L14576" s="675">
        <v>179.98</v>
      </c>
      <c r="M14576" s="675">
        <v>187.85</v>
      </c>
      <c r="N14576" s="675">
        <v>179.02</v>
      </c>
      <c r="O14576" s="675">
        <v>157.63</v>
      </c>
      <c r="P14576" s="675">
        <v>180.56</v>
      </c>
      <c r="Q14576" s="675">
        <v>202.77</v>
      </c>
      <c r="R14576" s="675">
        <v>168.38</v>
      </c>
      <c r="S14576" s="675">
        <v>177.47</v>
      </c>
      <c r="T14576" s="675">
        <v>183.93</v>
      </c>
      <c r="U14576" s="675">
        <v>187.72</v>
      </c>
      <c r="V14576" s="675">
        <v>199.1</v>
      </c>
      <c r="W14576" s="675">
        <v>180.43</v>
      </c>
      <c r="X14576" s="675">
        <v>200.76</v>
      </c>
      <c r="Y14576" s="675">
        <v>214.73</v>
      </c>
      <c r="Z14576" s="675">
        <v>170.6</v>
      </c>
      <c r="AA14576" s="675">
        <v>185.66</v>
      </c>
      <c r="AB14576" s="675">
        <v>175.01</v>
      </c>
      <c r="AC14576" s="675">
        <v>180.44</v>
      </c>
      <c r="AD14576" s="675">
        <v>177.42</v>
      </c>
    </row>
    <row r="14577" spans="1:30" ht="12.75" x14ac:dyDescent="0.2">
      <c r="A14577" s="405">
        <v>106005</v>
      </c>
      <c r="B14577" s="89" t="s">
        <v>15370</v>
      </c>
      <c r="C14577" s="405" t="s">
        <v>923</v>
      </c>
      <c r="D14577" s="675">
        <v>252.57</v>
      </c>
      <c r="E14577" s="675">
        <v>205.93</v>
      </c>
      <c r="F14577" s="675">
        <v>228.61</v>
      </c>
      <c r="G14577" s="675">
        <v>228.66</v>
      </c>
      <c r="H14577" s="675">
        <v>220.89</v>
      </c>
      <c r="I14577" s="675">
        <v>214.51</v>
      </c>
      <c r="J14577" s="675">
        <v>218.07</v>
      </c>
      <c r="K14577" s="675">
        <v>220.07</v>
      </c>
      <c r="L14577" s="675">
        <v>212.85</v>
      </c>
      <c r="M14577" s="675">
        <v>222.23</v>
      </c>
      <c r="N14577" s="675">
        <v>211.66</v>
      </c>
      <c r="O14577" s="675">
        <v>186.24</v>
      </c>
      <c r="P14577" s="675">
        <v>213.6</v>
      </c>
      <c r="Q14577" s="675">
        <v>239.92</v>
      </c>
      <c r="R14577" s="675">
        <v>199.18</v>
      </c>
      <c r="S14577" s="675">
        <v>209.89</v>
      </c>
      <c r="T14577" s="675">
        <v>217.54</v>
      </c>
      <c r="U14577" s="675">
        <v>221.81</v>
      </c>
      <c r="V14577" s="675">
        <v>235.37</v>
      </c>
      <c r="W14577" s="675">
        <v>213.39</v>
      </c>
      <c r="X14577" s="675">
        <v>237.18</v>
      </c>
      <c r="Y14577" s="675">
        <v>253.87</v>
      </c>
      <c r="Z14577" s="675">
        <v>201.51</v>
      </c>
      <c r="AA14577" s="675">
        <v>219.5</v>
      </c>
      <c r="AB14577" s="675">
        <v>206.86</v>
      </c>
      <c r="AC14577" s="675">
        <v>213.37</v>
      </c>
      <c r="AD14577" s="675">
        <v>209.96</v>
      </c>
    </row>
    <row r="14578" spans="1:30" ht="12.75" x14ac:dyDescent="0.2">
      <c r="A14578" s="405">
        <v>106006</v>
      </c>
      <c r="B14578" s="89" t="s">
        <v>15371</v>
      </c>
      <c r="C14578" s="405" t="s">
        <v>923</v>
      </c>
      <c r="D14578" s="675">
        <v>300.48</v>
      </c>
      <c r="E14578" s="675">
        <v>245.6</v>
      </c>
      <c r="F14578" s="675">
        <v>272.22000000000003</v>
      </c>
      <c r="G14578" s="675">
        <v>271.95999999999998</v>
      </c>
      <c r="H14578" s="675">
        <v>262.69</v>
      </c>
      <c r="I14578" s="675">
        <v>255.27</v>
      </c>
      <c r="J14578" s="675">
        <v>259.35000000000002</v>
      </c>
      <c r="K14578" s="675">
        <v>262.64</v>
      </c>
      <c r="L14578" s="675">
        <v>253.48</v>
      </c>
      <c r="M14578" s="675">
        <v>264.38</v>
      </c>
      <c r="N14578" s="675">
        <v>252.05</v>
      </c>
      <c r="O14578" s="675">
        <v>222.11</v>
      </c>
      <c r="P14578" s="675">
        <v>254.04</v>
      </c>
      <c r="Q14578" s="675">
        <v>284.93</v>
      </c>
      <c r="R14578" s="675">
        <v>237.15</v>
      </c>
      <c r="S14578" s="675">
        <v>249.98</v>
      </c>
      <c r="T14578" s="675">
        <v>258.66000000000003</v>
      </c>
      <c r="U14578" s="675">
        <v>264.69</v>
      </c>
      <c r="V14578" s="675">
        <v>280.75</v>
      </c>
      <c r="W14578" s="675">
        <v>254.27</v>
      </c>
      <c r="X14578" s="675">
        <v>282.49</v>
      </c>
      <c r="Y14578" s="675">
        <v>301.45</v>
      </c>
      <c r="Z14578" s="675">
        <v>240.39</v>
      </c>
      <c r="AA14578" s="675">
        <v>261.42</v>
      </c>
      <c r="AB14578" s="675">
        <v>246.65</v>
      </c>
      <c r="AC14578" s="675">
        <v>254.31</v>
      </c>
      <c r="AD14578" s="675">
        <v>249.51</v>
      </c>
    </row>
    <row r="14579" spans="1:30" ht="12.75" x14ac:dyDescent="0.2">
      <c r="A14579" s="405">
        <v>106007</v>
      </c>
      <c r="B14579" s="89" t="s">
        <v>15372</v>
      </c>
      <c r="C14579" s="405" t="s">
        <v>923</v>
      </c>
      <c r="D14579" s="675">
        <v>342.31</v>
      </c>
      <c r="E14579" s="675">
        <v>279.98</v>
      </c>
      <c r="F14579" s="675">
        <v>310.2</v>
      </c>
      <c r="G14579" s="675">
        <v>309.88</v>
      </c>
      <c r="H14579" s="675">
        <v>299.41000000000003</v>
      </c>
      <c r="I14579" s="675">
        <v>291</v>
      </c>
      <c r="J14579" s="675">
        <v>295.57</v>
      </c>
      <c r="K14579" s="675">
        <v>299.39</v>
      </c>
      <c r="L14579" s="675">
        <v>288.93</v>
      </c>
      <c r="M14579" s="675">
        <v>301.35000000000002</v>
      </c>
      <c r="N14579" s="675">
        <v>287.26</v>
      </c>
      <c r="O14579" s="675">
        <v>253.14</v>
      </c>
      <c r="P14579" s="675">
        <v>289.55</v>
      </c>
      <c r="Q14579" s="675">
        <v>324.69</v>
      </c>
      <c r="R14579" s="675">
        <v>270.33</v>
      </c>
      <c r="S14579" s="675">
        <v>284.95</v>
      </c>
      <c r="T14579" s="675">
        <v>294.77</v>
      </c>
      <c r="U14579" s="675">
        <v>301.72000000000003</v>
      </c>
      <c r="V14579" s="675">
        <v>320.07</v>
      </c>
      <c r="W14579" s="675">
        <v>289.88</v>
      </c>
      <c r="X14579" s="675">
        <v>321.88</v>
      </c>
      <c r="Y14579" s="675">
        <v>343.38</v>
      </c>
      <c r="Z14579" s="675">
        <v>273.95999999999998</v>
      </c>
      <c r="AA14579" s="675">
        <v>297.95</v>
      </c>
      <c r="AB14579" s="675">
        <v>281.14999999999998</v>
      </c>
      <c r="AC14579" s="675">
        <v>289.89999999999998</v>
      </c>
      <c r="AD14579" s="675">
        <v>284.39</v>
      </c>
    </row>
    <row r="14580" spans="1:30" ht="12.75" x14ac:dyDescent="0.2">
      <c r="A14580" s="405">
        <v>106008</v>
      </c>
      <c r="B14580" s="89" t="s">
        <v>15373</v>
      </c>
      <c r="C14580" s="405" t="s">
        <v>923</v>
      </c>
      <c r="D14580" s="675">
        <v>384.16</v>
      </c>
      <c r="E14580" s="675">
        <v>314.33</v>
      </c>
      <c r="F14580" s="675">
        <v>348.18</v>
      </c>
      <c r="G14580" s="675">
        <v>347.79</v>
      </c>
      <c r="H14580" s="675">
        <v>336.14</v>
      </c>
      <c r="I14580" s="675">
        <v>326.73</v>
      </c>
      <c r="J14580" s="675">
        <v>331.78</v>
      </c>
      <c r="K14580" s="675">
        <v>336.15</v>
      </c>
      <c r="L14580" s="675">
        <v>324.39999999999998</v>
      </c>
      <c r="M14580" s="675">
        <v>338.32</v>
      </c>
      <c r="N14580" s="675">
        <v>322.5</v>
      </c>
      <c r="O14580" s="675">
        <v>284.19</v>
      </c>
      <c r="P14580" s="675">
        <v>325.05</v>
      </c>
      <c r="Q14580" s="675">
        <v>364.47</v>
      </c>
      <c r="R14580" s="675">
        <v>303.52999999999997</v>
      </c>
      <c r="S14580" s="675">
        <v>319.93</v>
      </c>
      <c r="T14580" s="675">
        <v>330.88</v>
      </c>
      <c r="U14580" s="675">
        <v>338.76</v>
      </c>
      <c r="V14580" s="675">
        <v>359.38</v>
      </c>
      <c r="W14580" s="675">
        <v>325.48</v>
      </c>
      <c r="X14580" s="675">
        <v>361.27</v>
      </c>
      <c r="Y14580" s="675">
        <v>385.34</v>
      </c>
      <c r="Z14580" s="675">
        <v>307.51</v>
      </c>
      <c r="AA14580" s="675">
        <v>334.49</v>
      </c>
      <c r="AB14580" s="675">
        <v>315.66000000000003</v>
      </c>
      <c r="AC14580" s="675">
        <v>325.51</v>
      </c>
      <c r="AD14580" s="675">
        <v>319.27</v>
      </c>
    </row>
    <row r="14581" spans="1:30" ht="12.75" x14ac:dyDescent="0.2">
      <c r="A14581" s="405">
        <v>106009</v>
      </c>
      <c r="B14581" s="89" t="s">
        <v>15374</v>
      </c>
      <c r="C14581" s="405" t="s">
        <v>923</v>
      </c>
      <c r="D14581" s="675">
        <v>473.89</v>
      </c>
      <c r="E14581" s="675">
        <v>388.39</v>
      </c>
      <c r="F14581" s="675">
        <v>429.76</v>
      </c>
      <c r="G14581" s="675">
        <v>429.02</v>
      </c>
      <c r="H14581" s="675">
        <v>414.66</v>
      </c>
      <c r="I14581" s="675">
        <v>403.21</v>
      </c>
      <c r="J14581" s="675">
        <v>409.27</v>
      </c>
      <c r="K14581" s="675">
        <v>415.46</v>
      </c>
      <c r="L14581" s="675">
        <v>400.49</v>
      </c>
      <c r="M14581" s="675">
        <v>417.46</v>
      </c>
      <c r="N14581" s="675">
        <v>398.1</v>
      </c>
      <c r="O14581" s="675">
        <v>351.08</v>
      </c>
      <c r="P14581" s="675">
        <v>401.01</v>
      </c>
      <c r="Q14581" s="675">
        <v>449.24</v>
      </c>
      <c r="R14581" s="675">
        <v>374.7</v>
      </c>
      <c r="S14581" s="675">
        <v>394.99</v>
      </c>
      <c r="T14581" s="675">
        <v>408.1</v>
      </c>
      <c r="U14581" s="675">
        <v>418.67</v>
      </c>
      <c r="V14581" s="675">
        <v>444.06</v>
      </c>
      <c r="W14581" s="675">
        <v>401.97</v>
      </c>
      <c r="X14581" s="675">
        <v>445.97</v>
      </c>
      <c r="Y14581" s="675">
        <v>474.87</v>
      </c>
      <c r="Z14581" s="675">
        <v>379.96</v>
      </c>
      <c r="AA14581" s="675">
        <v>412.93</v>
      </c>
      <c r="AB14581" s="675">
        <v>389.96</v>
      </c>
      <c r="AC14581" s="675">
        <v>402.04</v>
      </c>
      <c r="AD14581" s="675">
        <v>393.7</v>
      </c>
    </row>
    <row r="14582" spans="1:30" ht="12.75" x14ac:dyDescent="0.2">
      <c r="A14582" s="405">
        <v>106010</v>
      </c>
      <c r="B14582" s="89" t="s">
        <v>15375</v>
      </c>
      <c r="C14582" s="405" t="s">
        <v>923</v>
      </c>
      <c r="D14582" s="675">
        <v>554.53</v>
      </c>
      <c r="E14582" s="675">
        <v>454.47</v>
      </c>
      <c r="F14582" s="675">
        <v>502.9</v>
      </c>
      <c r="G14582" s="675">
        <v>502.15</v>
      </c>
      <c r="H14582" s="675">
        <v>485.58</v>
      </c>
      <c r="I14582" s="675">
        <v>472.15</v>
      </c>
      <c r="J14582" s="675">
        <v>479.18</v>
      </c>
      <c r="K14582" s="675">
        <v>486.08</v>
      </c>
      <c r="L14582" s="675">
        <v>468.83</v>
      </c>
      <c r="M14582" s="675">
        <v>488.79</v>
      </c>
      <c r="N14582" s="675">
        <v>465.95</v>
      </c>
      <c r="O14582" s="675">
        <v>410.75</v>
      </c>
      <c r="P14582" s="675">
        <v>469.55</v>
      </c>
      <c r="Q14582" s="675">
        <v>526.16999999999996</v>
      </c>
      <c r="R14582" s="675">
        <v>438.68</v>
      </c>
      <c r="S14582" s="675">
        <v>462.38</v>
      </c>
      <c r="T14582" s="675">
        <v>477.82</v>
      </c>
      <c r="U14582" s="675">
        <v>489.79</v>
      </c>
      <c r="V14582" s="675">
        <v>519.66999999999996</v>
      </c>
      <c r="W14582" s="675">
        <v>470.54</v>
      </c>
      <c r="X14582" s="675">
        <v>521.79999999999995</v>
      </c>
      <c r="Y14582" s="675">
        <v>555.95000000000005</v>
      </c>
      <c r="Z14582" s="675">
        <v>444.43</v>
      </c>
      <c r="AA14582" s="675">
        <v>483.31</v>
      </c>
      <c r="AB14582" s="675">
        <v>456.32</v>
      </c>
      <c r="AC14582" s="675">
        <v>470.58</v>
      </c>
      <c r="AD14582" s="675">
        <v>461.1</v>
      </c>
    </row>
    <row r="14583" spans="1:30" ht="12.75" x14ac:dyDescent="0.2">
      <c r="A14583" s="405">
        <v>106011</v>
      </c>
      <c r="B14583" s="89" t="s">
        <v>15376</v>
      </c>
      <c r="C14583" s="405" t="s">
        <v>923</v>
      </c>
      <c r="D14583" s="675">
        <v>1075.6500000000001</v>
      </c>
      <c r="E14583" s="675">
        <v>850.87</v>
      </c>
      <c r="F14583" s="675">
        <v>952.98</v>
      </c>
      <c r="G14583" s="675">
        <v>964.59</v>
      </c>
      <c r="H14583" s="675">
        <v>859.36</v>
      </c>
      <c r="I14583" s="675">
        <v>839.29</v>
      </c>
      <c r="J14583" s="675">
        <v>865.83</v>
      </c>
      <c r="K14583" s="675">
        <v>895.93</v>
      </c>
      <c r="L14583" s="675">
        <v>841.52</v>
      </c>
      <c r="M14583" s="675">
        <v>881.69</v>
      </c>
      <c r="N14583" s="675">
        <v>853.74</v>
      </c>
      <c r="O14583" s="675">
        <v>777.55</v>
      </c>
      <c r="P14583" s="675">
        <v>858.76</v>
      </c>
      <c r="Q14583" s="675">
        <v>951.8</v>
      </c>
      <c r="R14583" s="675">
        <v>799.54</v>
      </c>
      <c r="S14583" s="675">
        <v>836.36</v>
      </c>
      <c r="T14583" s="675">
        <v>882.74</v>
      </c>
      <c r="U14583" s="675">
        <v>897.52</v>
      </c>
      <c r="V14583" s="675">
        <v>929.17</v>
      </c>
      <c r="W14583" s="675">
        <v>857.57</v>
      </c>
      <c r="X14583" s="675">
        <v>1001.38</v>
      </c>
      <c r="Y14583" s="675">
        <v>1052.8900000000001</v>
      </c>
      <c r="Z14583" s="675">
        <v>854.31</v>
      </c>
      <c r="AA14583" s="675">
        <v>877.97</v>
      </c>
      <c r="AB14583" s="675">
        <v>854.95</v>
      </c>
      <c r="AC14583" s="675">
        <v>831.18</v>
      </c>
      <c r="AD14583" s="675">
        <v>822.78</v>
      </c>
    </row>
    <row r="14584" spans="1:30" ht="12.75" x14ac:dyDescent="0.2">
      <c r="A14584" s="405">
        <v>106012</v>
      </c>
      <c r="B14584" s="89" t="s">
        <v>15377</v>
      </c>
      <c r="C14584" s="405" t="s">
        <v>923</v>
      </c>
      <c r="D14584" s="675">
        <v>1189.6300000000001</v>
      </c>
      <c r="E14584" s="675">
        <v>941.96</v>
      </c>
      <c r="F14584" s="675">
        <v>1053.5899999999999</v>
      </c>
      <c r="G14584" s="675">
        <v>1066.8</v>
      </c>
      <c r="H14584" s="675">
        <v>946.25</v>
      </c>
      <c r="I14584" s="675">
        <v>925.19</v>
      </c>
      <c r="J14584" s="675">
        <v>954.08</v>
      </c>
      <c r="K14584" s="675">
        <v>990.94</v>
      </c>
      <c r="L14584" s="675">
        <v>928.3</v>
      </c>
      <c r="M14584" s="675">
        <v>972.48</v>
      </c>
      <c r="N14584" s="675">
        <v>942.49</v>
      </c>
      <c r="O14584" s="675">
        <v>860.6</v>
      </c>
      <c r="P14584" s="675">
        <v>947.83</v>
      </c>
      <c r="Q14584" s="675">
        <v>1048.43</v>
      </c>
      <c r="R14584" s="675">
        <v>883.15</v>
      </c>
      <c r="S14584" s="675">
        <v>923.19</v>
      </c>
      <c r="T14584" s="675">
        <v>974.28</v>
      </c>
      <c r="U14584" s="675">
        <v>991.89</v>
      </c>
      <c r="V14584" s="675">
        <v>1025.57</v>
      </c>
      <c r="W14584" s="675">
        <v>947.71</v>
      </c>
      <c r="X14584" s="675">
        <v>1107.81</v>
      </c>
      <c r="Y14584" s="675">
        <v>1161.57</v>
      </c>
      <c r="Z14584" s="675">
        <v>946.31</v>
      </c>
      <c r="AA14584" s="675">
        <v>968.65</v>
      </c>
      <c r="AB14584" s="675">
        <v>946.34</v>
      </c>
      <c r="AC14584" s="675">
        <v>916.3</v>
      </c>
      <c r="AD14584" s="675">
        <v>906.21</v>
      </c>
    </row>
    <row r="14585" spans="1:30" ht="12.75" x14ac:dyDescent="0.2">
      <c r="A14585" s="405">
        <v>106013</v>
      </c>
      <c r="B14585" s="89" t="s">
        <v>15378</v>
      </c>
      <c r="C14585" s="405" t="s">
        <v>923</v>
      </c>
      <c r="D14585" s="675">
        <v>1337.02</v>
      </c>
      <c r="E14585" s="675">
        <v>1062.1600000000001</v>
      </c>
      <c r="F14585" s="675">
        <v>1186.6099999999999</v>
      </c>
      <c r="G14585" s="675">
        <v>1201.0999999999999</v>
      </c>
      <c r="H14585" s="675">
        <v>1075.0999999999999</v>
      </c>
      <c r="I14585" s="675">
        <v>1050.6500000000001</v>
      </c>
      <c r="J14585" s="675">
        <v>1081.03</v>
      </c>
      <c r="K14585" s="675">
        <v>1118.2</v>
      </c>
      <c r="L14585" s="675">
        <v>1052.1500000000001</v>
      </c>
      <c r="M14585" s="675">
        <v>1102.68</v>
      </c>
      <c r="N14585" s="675">
        <v>1065.6199999999999</v>
      </c>
      <c r="O14585" s="675">
        <v>968.73</v>
      </c>
      <c r="P14585" s="675">
        <v>1073.4100000000001</v>
      </c>
      <c r="Q14585" s="675">
        <v>1189.58</v>
      </c>
      <c r="R14585" s="675">
        <v>1000.08</v>
      </c>
      <c r="S14585" s="675">
        <v>1045.67</v>
      </c>
      <c r="T14585" s="675">
        <v>1101.99</v>
      </c>
      <c r="U14585" s="675">
        <v>1119.43</v>
      </c>
      <c r="V14585" s="675">
        <v>1161.4000000000001</v>
      </c>
      <c r="W14585" s="675">
        <v>1072.56</v>
      </c>
      <c r="X14585" s="675">
        <v>1245.73</v>
      </c>
      <c r="Y14585" s="675">
        <v>1310.3</v>
      </c>
      <c r="Z14585" s="675">
        <v>1063.01</v>
      </c>
      <c r="AA14585" s="675">
        <v>1095.76</v>
      </c>
      <c r="AB14585" s="675">
        <v>1067.1199999999999</v>
      </c>
      <c r="AC14585" s="675">
        <v>1039.5</v>
      </c>
      <c r="AD14585" s="675">
        <v>1029.46</v>
      </c>
    </row>
    <row r="14586" spans="1:30" ht="12.75" x14ac:dyDescent="0.2">
      <c r="A14586" s="405">
        <v>106014</v>
      </c>
      <c r="B14586" s="89" t="s">
        <v>15379</v>
      </c>
      <c r="C14586" s="405" t="s">
        <v>923</v>
      </c>
      <c r="D14586" s="675">
        <v>1525.18</v>
      </c>
      <c r="E14586" s="675">
        <v>1248.49</v>
      </c>
      <c r="F14586" s="675">
        <v>1361.19</v>
      </c>
      <c r="G14586" s="675">
        <v>1375.15</v>
      </c>
      <c r="H14586" s="675">
        <v>1200.31</v>
      </c>
      <c r="I14586" s="675">
        <v>1190.22</v>
      </c>
      <c r="J14586" s="675">
        <v>1209.44</v>
      </c>
      <c r="K14586" s="675">
        <v>1307.68</v>
      </c>
      <c r="L14586" s="675">
        <v>1199</v>
      </c>
      <c r="M14586" s="675">
        <v>1250.4100000000001</v>
      </c>
      <c r="N14586" s="675">
        <v>1216.2</v>
      </c>
      <c r="O14586" s="675">
        <v>1131.0899999999999</v>
      </c>
      <c r="P14586" s="675">
        <v>1220.3699999999999</v>
      </c>
      <c r="Q14586" s="675">
        <v>1321.05</v>
      </c>
      <c r="R14586" s="675">
        <v>1152.32</v>
      </c>
      <c r="S14586" s="675">
        <v>1198.67</v>
      </c>
      <c r="T14586" s="675">
        <v>1246.55</v>
      </c>
      <c r="U14586" s="675">
        <v>1298.78</v>
      </c>
      <c r="V14586" s="675">
        <v>1338.87</v>
      </c>
      <c r="W14586" s="675">
        <v>1244.32</v>
      </c>
      <c r="X14586" s="675">
        <v>1434.7</v>
      </c>
      <c r="Y14586" s="675">
        <v>1456.17</v>
      </c>
      <c r="Z14586" s="675">
        <v>1245.8499999999999</v>
      </c>
      <c r="AA14586" s="675">
        <v>1244.8900000000001</v>
      </c>
      <c r="AB14586" s="675">
        <v>1250.31</v>
      </c>
      <c r="AC14586" s="675">
        <v>1183.83</v>
      </c>
      <c r="AD14586" s="675">
        <v>1149.4100000000001</v>
      </c>
    </row>
    <row r="14587" spans="1:30" ht="12.75" x14ac:dyDescent="0.2">
      <c r="A14587" s="405">
        <v>106015</v>
      </c>
      <c r="B14587" s="89" t="s">
        <v>15380</v>
      </c>
      <c r="C14587" s="405" t="s">
        <v>923</v>
      </c>
      <c r="D14587" s="675">
        <v>1811.29</v>
      </c>
      <c r="E14587" s="675">
        <v>1476.15</v>
      </c>
      <c r="F14587" s="675">
        <v>1616.28</v>
      </c>
      <c r="G14587" s="675">
        <v>1634</v>
      </c>
      <c r="H14587" s="675">
        <v>1440.75</v>
      </c>
      <c r="I14587" s="675">
        <v>1423.98</v>
      </c>
      <c r="J14587" s="675">
        <v>1448.7</v>
      </c>
      <c r="K14587" s="675">
        <v>1547.68</v>
      </c>
      <c r="L14587" s="675">
        <v>1430.82</v>
      </c>
      <c r="M14587" s="675">
        <v>1494.52</v>
      </c>
      <c r="N14587" s="675">
        <v>1448.73</v>
      </c>
      <c r="O14587" s="675">
        <v>1337.57</v>
      </c>
      <c r="P14587" s="675">
        <v>1457.15</v>
      </c>
      <c r="Q14587" s="675">
        <v>1587.07</v>
      </c>
      <c r="R14587" s="675">
        <v>1371.8</v>
      </c>
      <c r="S14587" s="675">
        <v>1428.32</v>
      </c>
      <c r="T14587" s="675">
        <v>1488.8</v>
      </c>
      <c r="U14587" s="675">
        <v>1539.41</v>
      </c>
      <c r="V14587" s="675">
        <v>1592.27</v>
      </c>
      <c r="W14587" s="675">
        <v>1478.42</v>
      </c>
      <c r="X14587" s="675">
        <v>1700.61</v>
      </c>
      <c r="Y14587" s="675">
        <v>1742.87</v>
      </c>
      <c r="Z14587" s="675">
        <v>1470.35</v>
      </c>
      <c r="AA14587" s="675">
        <v>1484.43</v>
      </c>
      <c r="AB14587" s="675">
        <v>1479.4</v>
      </c>
      <c r="AC14587" s="675">
        <v>1412.97</v>
      </c>
      <c r="AD14587" s="675">
        <v>1380.03</v>
      </c>
    </row>
    <row r="14588" spans="1:30" ht="12.75" x14ac:dyDescent="0.2">
      <c r="A14588" s="405">
        <v>106016</v>
      </c>
      <c r="B14588" s="89" t="s">
        <v>15381</v>
      </c>
      <c r="C14588" s="405" t="s">
        <v>923</v>
      </c>
      <c r="D14588" s="675">
        <v>2115.5700000000002</v>
      </c>
      <c r="E14588" s="675">
        <v>1719.94</v>
      </c>
      <c r="F14588" s="675">
        <v>1887.89</v>
      </c>
      <c r="G14588" s="675">
        <v>1909.44</v>
      </c>
      <c r="H14588" s="675">
        <v>1695.01</v>
      </c>
      <c r="I14588" s="675">
        <v>1671.96</v>
      </c>
      <c r="J14588" s="675">
        <v>1701.87</v>
      </c>
      <c r="K14588" s="675">
        <v>1804.42</v>
      </c>
      <c r="L14588" s="675">
        <v>1677.12</v>
      </c>
      <c r="M14588" s="675">
        <v>1753.57</v>
      </c>
      <c r="N14588" s="675">
        <v>1695.96</v>
      </c>
      <c r="O14588" s="675">
        <v>1558.4</v>
      </c>
      <c r="P14588" s="675">
        <v>1708.54</v>
      </c>
      <c r="Q14588" s="675">
        <v>1868.02</v>
      </c>
      <c r="R14588" s="675">
        <v>1605.56</v>
      </c>
      <c r="S14588" s="675">
        <v>1672.66</v>
      </c>
      <c r="T14588" s="675">
        <v>1745.76</v>
      </c>
      <c r="U14588" s="675">
        <v>1796.34</v>
      </c>
      <c r="V14588" s="675">
        <v>1862.34</v>
      </c>
      <c r="W14588" s="675">
        <v>1728.2</v>
      </c>
      <c r="X14588" s="675">
        <v>1984.06</v>
      </c>
      <c r="Y14588" s="675">
        <v>2045.88</v>
      </c>
      <c r="Z14588" s="675">
        <v>1710.7</v>
      </c>
      <c r="AA14588" s="675">
        <v>1738.86</v>
      </c>
      <c r="AB14588" s="675">
        <v>1724.49</v>
      </c>
      <c r="AC14588" s="675">
        <v>1656.44</v>
      </c>
      <c r="AD14588" s="675">
        <v>1623.87</v>
      </c>
    </row>
    <row r="14589" spans="1:30" ht="12.75" x14ac:dyDescent="0.2">
      <c r="A14589" s="405">
        <v>106017</v>
      </c>
      <c r="B14589" s="89" t="s">
        <v>15382</v>
      </c>
      <c r="C14589" s="405" t="s">
        <v>826</v>
      </c>
      <c r="D14589" s="675">
        <v>0</v>
      </c>
      <c r="E14589" s="675">
        <v>0</v>
      </c>
      <c r="F14589" s="675">
        <v>0</v>
      </c>
      <c r="G14589" s="675">
        <v>0</v>
      </c>
      <c r="H14589" s="675">
        <v>0</v>
      </c>
      <c r="I14589" s="675">
        <v>0</v>
      </c>
      <c r="J14589" s="675">
        <v>0</v>
      </c>
      <c r="K14589" s="675">
        <v>0</v>
      </c>
      <c r="L14589" s="675">
        <v>0</v>
      </c>
      <c r="M14589" s="675">
        <v>0</v>
      </c>
      <c r="N14589" s="675">
        <v>0</v>
      </c>
      <c r="O14589" s="675">
        <v>0</v>
      </c>
      <c r="P14589" s="675">
        <v>0</v>
      </c>
      <c r="Q14589" s="675">
        <v>0</v>
      </c>
      <c r="R14589" s="675">
        <v>0</v>
      </c>
      <c r="S14589" s="675">
        <v>0</v>
      </c>
      <c r="T14589" s="675">
        <v>0</v>
      </c>
      <c r="U14589" s="675">
        <v>0</v>
      </c>
      <c r="V14589" s="675">
        <v>0</v>
      </c>
      <c r="W14589" s="675">
        <v>0</v>
      </c>
      <c r="X14589" s="675">
        <v>0</v>
      </c>
      <c r="Y14589" s="675">
        <v>0</v>
      </c>
      <c r="Z14589" s="675">
        <v>0</v>
      </c>
      <c r="AA14589" s="675">
        <v>0</v>
      </c>
      <c r="AB14589" s="675">
        <v>0</v>
      </c>
      <c r="AC14589" s="675">
        <v>0</v>
      </c>
      <c r="AD14589" s="675">
        <v>0</v>
      </c>
    </row>
    <row r="14590" spans="1:30" ht="12.75" x14ac:dyDescent="0.2">
      <c r="A14590" s="405">
        <v>106018</v>
      </c>
      <c r="B14590" s="89" t="s">
        <v>15383</v>
      </c>
      <c r="C14590" s="405" t="s">
        <v>826</v>
      </c>
      <c r="D14590" s="675">
        <v>0</v>
      </c>
      <c r="E14590" s="675">
        <v>0</v>
      </c>
      <c r="F14590" s="675">
        <v>0</v>
      </c>
      <c r="G14590" s="675">
        <v>0</v>
      </c>
      <c r="H14590" s="675">
        <v>0</v>
      </c>
      <c r="I14590" s="675">
        <v>0</v>
      </c>
      <c r="J14590" s="675">
        <v>0</v>
      </c>
      <c r="K14590" s="675">
        <v>0</v>
      </c>
      <c r="L14590" s="675">
        <v>0</v>
      </c>
      <c r="M14590" s="675">
        <v>0</v>
      </c>
      <c r="N14590" s="675">
        <v>0</v>
      </c>
      <c r="O14590" s="675">
        <v>0</v>
      </c>
      <c r="P14590" s="675">
        <v>0</v>
      </c>
      <c r="Q14590" s="675">
        <v>0</v>
      </c>
      <c r="R14590" s="675">
        <v>0</v>
      </c>
      <c r="S14590" s="675">
        <v>0</v>
      </c>
      <c r="T14590" s="675">
        <v>0</v>
      </c>
      <c r="U14590" s="675">
        <v>0</v>
      </c>
      <c r="V14590" s="675">
        <v>0</v>
      </c>
      <c r="W14590" s="675">
        <v>0</v>
      </c>
      <c r="X14590" s="675">
        <v>0</v>
      </c>
      <c r="Y14590" s="675">
        <v>0</v>
      </c>
      <c r="Z14590" s="675">
        <v>0</v>
      </c>
      <c r="AA14590" s="675">
        <v>0</v>
      </c>
      <c r="AB14590" s="675">
        <v>0</v>
      </c>
      <c r="AC14590" s="675">
        <v>0</v>
      </c>
      <c r="AD14590" s="675">
        <v>0</v>
      </c>
    </row>
    <row r="14591" spans="1:30" ht="12.75" x14ac:dyDescent="0.2">
      <c r="A14591" s="405">
        <v>106019</v>
      </c>
      <c r="B14591" s="89" t="s">
        <v>15384</v>
      </c>
      <c r="C14591" s="405" t="s">
        <v>826</v>
      </c>
      <c r="D14591" s="675">
        <v>0</v>
      </c>
      <c r="E14591" s="675">
        <v>0</v>
      </c>
      <c r="F14591" s="675">
        <v>0</v>
      </c>
      <c r="G14591" s="675">
        <v>0</v>
      </c>
      <c r="H14591" s="675">
        <v>0</v>
      </c>
      <c r="I14591" s="675">
        <v>0</v>
      </c>
      <c r="J14591" s="675">
        <v>0</v>
      </c>
      <c r="K14591" s="675">
        <v>0</v>
      </c>
      <c r="L14591" s="675">
        <v>0</v>
      </c>
      <c r="M14591" s="675">
        <v>0</v>
      </c>
      <c r="N14591" s="675">
        <v>0</v>
      </c>
      <c r="O14591" s="675">
        <v>0</v>
      </c>
      <c r="P14591" s="675">
        <v>0</v>
      </c>
      <c r="Q14591" s="675">
        <v>0</v>
      </c>
      <c r="R14591" s="675">
        <v>0</v>
      </c>
      <c r="S14591" s="675">
        <v>0</v>
      </c>
      <c r="T14591" s="675">
        <v>0</v>
      </c>
      <c r="U14591" s="675">
        <v>0</v>
      </c>
      <c r="V14591" s="675">
        <v>0</v>
      </c>
      <c r="W14591" s="675">
        <v>0</v>
      </c>
      <c r="X14591" s="675">
        <v>0</v>
      </c>
      <c r="Y14591" s="675">
        <v>0</v>
      </c>
      <c r="Z14591" s="675">
        <v>0</v>
      </c>
      <c r="AA14591" s="675">
        <v>0</v>
      </c>
      <c r="AB14591" s="675">
        <v>0</v>
      </c>
      <c r="AC14591" s="675">
        <v>0</v>
      </c>
      <c r="AD14591" s="675">
        <v>0</v>
      </c>
    </row>
    <row r="14592" spans="1:30" ht="12.75" x14ac:dyDescent="0.2">
      <c r="A14592" s="405">
        <v>106020</v>
      </c>
      <c r="B14592" s="89" t="s">
        <v>15385</v>
      </c>
      <c r="C14592" s="405" t="s">
        <v>826</v>
      </c>
      <c r="D14592" s="675">
        <v>115.51</v>
      </c>
      <c r="E14592" s="675">
        <v>122.03</v>
      </c>
      <c r="F14592" s="675">
        <v>113.02</v>
      </c>
      <c r="G14592" s="675">
        <v>115.11</v>
      </c>
      <c r="H14592" s="675">
        <v>105.7</v>
      </c>
      <c r="I14592" s="675">
        <v>104.34</v>
      </c>
      <c r="J14592" s="675">
        <v>155.53</v>
      </c>
      <c r="K14592" s="675">
        <v>112.16</v>
      </c>
      <c r="L14592" s="675">
        <v>107.28</v>
      </c>
      <c r="M14592" s="675">
        <v>104.28</v>
      </c>
      <c r="N14592" s="675">
        <v>130.08000000000001</v>
      </c>
      <c r="O14592" s="675">
        <v>108.78</v>
      </c>
      <c r="P14592" s="675">
        <v>109.3</v>
      </c>
      <c r="Q14592" s="675">
        <v>104.22</v>
      </c>
      <c r="R14592" s="675">
        <v>91.2</v>
      </c>
      <c r="S14592" s="675">
        <v>119.81</v>
      </c>
      <c r="T14592" s="675">
        <v>101.9</v>
      </c>
      <c r="U14592" s="675">
        <v>124.34</v>
      </c>
      <c r="V14592" s="675">
        <v>107.48</v>
      </c>
      <c r="W14592" s="675">
        <v>104.3</v>
      </c>
      <c r="X14592" s="675">
        <v>110.01</v>
      </c>
      <c r="Y14592" s="675">
        <v>99.69</v>
      </c>
      <c r="Z14592" s="675">
        <v>103.06</v>
      </c>
      <c r="AA14592" s="675">
        <v>110.03</v>
      </c>
      <c r="AB14592" s="675">
        <v>99.09</v>
      </c>
      <c r="AC14592" s="675">
        <v>112.38</v>
      </c>
      <c r="AD14592" s="675">
        <v>112.53</v>
      </c>
    </row>
    <row r="14593" spans="1:30" ht="12.75" x14ac:dyDescent="0.2">
      <c r="A14593" s="405">
        <v>106021</v>
      </c>
      <c r="B14593" s="89" t="s">
        <v>15386</v>
      </c>
      <c r="C14593" s="405" t="s">
        <v>826</v>
      </c>
      <c r="D14593" s="675">
        <v>0</v>
      </c>
      <c r="E14593" s="675">
        <v>0</v>
      </c>
      <c r="F14593" s="675">
        <v>0</v>
      </c>
      <c r="G14593" s="675">
        <v>0</v>
      </c>
      <c r="H14593" s="675">
        <v>0</v>
      </c>
      <c r="I14593" s="675">
        <v>0</v>
      </c>
      <c r="J14593" s="675">
        <v>0</v>
      </c>
      <c r="K14593" s="675">
        <v>0</v>
      </c>
      <c r="L14593" s="675">
        <v>0</v>
      </c>
      <c r="M14593" s="675">
        <v>0</v>
      </c>
      <c r="N14593" s="675">
        <v>0</v>
      </c>
      <c r="O14593" s="675">
        <v>0</v>
      </c>
      <c r="P14593" s="675">
        <v>0</v>
      </c>
      <c r="Q14593" s="675">
        <v>0</v>
      </c>
      <c r="R14593" s="675">
        <v>0</v>
      </c>
      <c r="S14593" s="675">
        <v>0</v>
      </c>
      <c r="T14593" s="675">
        <v>0</v>
      </c>
      <c r="U14593" s="675">
        <v>0</v>
      </c>
      <c r="V14593" s="675">
        <v>0</v>
      </c>
      <c r="W14593" s="675">
        <v>0</v>
      </c>
      <c r="X14593" s="675">
        <v>0</v>
      </c>
      <c r="Y14593" s="675">
        <v>0</v>
      </c>
      <c r="Z14593" s="675">
        <v>0</v>
      </c>
      <c r="AA14593" s="675">
        <v>0</v>
      </c>
      <c r="AB14593" s="675">
        <v>0</v>
      </c>
      <c r="AC14593" s="675">
        <v>0</v>
      </c>
      <c r="AD14593" s="675">
        <v>0</v>
      </c>
    </row>
    <row r="14594" spans="1:30" ht="12.75" x14ac:dyDescent="0.2">
      <c r="A14594" s="405">
        <v>106022</v>
      </c>
      <c r="B14594" s="89" t="s">
        <v>15387</v>
      </c>
      <c r="C14594" s="405" t="s">
        <v>826</v>
      </c>
      <c r="D14594" s="675">
        <v>0</v>
      </c>
      <c r="E14594" s="675">
        <v>0</v>
      </c>
      <c r="F14594" s="675">
        <v>0</v>
      </c>
      <c r="G14594" s="675">
        <v>0</v>
      </c>
      <c r="H14594" s="675">
        <v>0</v>
      </c>
      <c r="I14594" s="675">
        <v>0</v>
      </c>
      <c r="J14594" s="675">
        <v>0</v>
      </c>
      <c r="K14594" s="675">
        <v>0</v>
      </c>
      <c r="L14594" s="675">
        <v>0</v>
      </c>
      <c r="M14594" s="675">
        <v>0</v>
      </c>
      <c r="N14594" s="675">
        <v>0</v>
      </c>
      <c r="O14594" s="675">
        <v>0</v>
      </c>
      <c r="P14594" s="675">
        <v>0</v>
      </c>
      <c r="Q14594" s="675">
        <v>0</v>
      </c>
      <c r="R14594" s="675">
        <v>0</v>
      </c>
      <c r="S14594" s="675">
        <v>0</v>
      </c>
      <c r="T14594" s="675">
        <v>0</v>
      </c>
      <c r="U14594" s="675">
        <v>0</v>
      </c>
      <c r="V14594" s="675">
        <v>0</v>
      </c>
      <c r="W14594" s="675">
        <v>0</v>
      </c>
      <c r="X14594" s="675">
        <v>0</v>
      </c>
      <c r="Y14594" s="675">
        <v>0</v>
      </c>
      <c r="Z14594" s="675">
        <v>0</v>
      </c>
      <c r="AA14594" s="675">
        <v>0</v>
      </c>
      <c r="AB14594" s="675">
        <v>0</v>
      </c>
      <c r="AC14594" s="675">
        <v>0</v>
      </c>
      <c r="AD14594" s="675">
        <v>0</v>
      </c>
    </row>
    <row r="14595" spans="1:30" ht="12.75" x14ac:dyDescent="0.2">
      <c r="A14595" s="405">
        <v>106023</v>
      </c>
      <c r="B14595" s="89" t="s">
        <v>15388</v>
      </c>
      <c r="C14595" s="405" t="s">
        <v>826</v>
      </c>
      <c r="D14595" s="675">
        <v>0</v>
      </c>
      <c r="E14595" s="675">
        <v>0</v>
      </c>
      <c r="F14595" s="675">
        <v>0</v>
      </c>
      <c r="G14595" s="675">
        <v>0</v>
      </c>
      <c r="H14595" s="675">
        <v>0</v>
      </c>
      <c r="I14595" s="675">
        <v>0</v>
      </c>
      <c r="J14595" s="675">
        <v>0</v>
      </c>
      <c r="K14595" s="675">
        <v>0</v>
      </c>
      <c r="L14595" s="675">
        <v>0</v>
      </c>
      <c r="M14595" s="675">
        <v>0</v>
      </c>
      <c r="N14595" s="675">
        <v>0</v>
      </c>
      <c r="O14595" s="675">
        <v>0</v>
      </c>
      <c r="P14595" s="675">
        <v>0</v>
      </c>
      <c r="Q14595" s="675">
        <v>0</v>
      </c>
      <c r="R14595" s="675">
        <v>0</v>
      </c>
      <c r="S14595" s="675">
        <v>0</v>
      </c>
      <c r="T14595" s="675">
        <v>0</v>
      </c>
      <c r="U14595" s="675">
        <v>0</v>
      </c>
      <c r="V14595" s="675">
        <v>0</v>
      </c>
      <c r="W14595" s="675">
        <v>0</v>
      </c>
      <c r="X14595" s="675">
        <v>0</v>
      </c>
      <c r="Y14595" s="675">
        <v>0</v>
      </c>
      <c r="Z14595" s="675">
        <v>0</v>
      </c>
      <c r="AA14595" s="675">
        <v>0</v>
      </c>
      <c r="AB14595" s="675">
        <v>0</v>
      </c>
      <c r="AC14595" s="675">
        <v>0</v>
      </c>
      <c r="AD14595" s="675">
        <v>0</v>
      </c>
    </row>
    <row r="14596" spans="1:30" ht="12.75" x14ac:dyDescent="0.2">
      <c r="A14596" s="405">
        <v>106024</v>
      </c>
      <c r="B14596" s="89" t="s">
        <v>15389</v>
      </c>
      <c r="C14596" s="405" t="s">
        <v>826</v>
      </c>
      <c r="D14596" s="675">
        <v>0</v>
      </c>
      <c r="E14596" s="675">
        <v>0</v>
      </c>
      <c r="F14596" s="675">
        <v>0</v>
      </c>
      <c r="G14596" s="675">
        <v>0</v>
      </c>
      <c r="H14596" s="675">
        <v>0</v>
      </c>
      <c r="I14596" s="675">
        <v>0</v>
      </c>
      <c r="J14596" s="675">
        <v>0</v>
      </c>
      <c r="K14596" s="675">
        <v>0</v>
      </c>
      <c r="L14596" s="675">
        <v>0</v>
      </c>
      <c r="M14596" s="675">
        <v>0</v>
      </c>
      <c r="N14596" s="675">
        <v>0</v>
      </c>
      <c r="O14596" s="675">
        <v>0</v>
      </c>
      <c r="P14596" s="675">
        <v>0</v>
      </c>
      <c r="Q14596" s="675">
        <v>0</v>
      </c>
      <c r="R14596" s="675">
        <v>0</v>
      </c>
      <c r="S14596" s="675">
        <v>0</v>
      </c>
      <c r="T14596" s="675">
        <v>0</v>
      </c>
      <c r="U14596" s="675">
        <v>0</v>
      </c>
      <c r="V14596" s="675">
        <v>0</v>
      </c>
      <c r="W14596" s="675">
        <v>0</v>
      </c>
      <c r="X14596" s="675">
        <v>0</v>
      </c>
      <c r="Y14596" s="675">
        <v>0</v>
      </c>
      <c r="Z14596" s="675">
        <v>0</v>
      </c>
      <c r="AA14596" s="675">
        <v>0</v>
      </c>
      <c r="AB14596" s="675">
        <v>0</v>
      </c>
      <c r="AC14596" s="675">
        <v>0</v>
      </c>
      <c r="AD14596" s="675">
        <v>0</v>
      </c>
    </row>
    <row r="14597" spans="1:30" ht="12.75" x14ac:dyDescent="0.2">
      <c r="A14597" s="405">
        <v>106025</v>
      </c>
      <c r="B14597" s="89" t="s">
        <v>15390</v>
      </c>
      <c r="C14597" s="405" t="s">
        <v>826</v>
      </c>
      <c r="D14597" s="675">
        <v>0</v>
      </c>
      <c r="E14597" s="675">
        <v>0</v>
      </c>
      <c r="F14597" s="675">
        <v>0</v>
      </c>
      <c r="G14597" s="675">
        <v>0</v>
      </c>
      <c r="H14597" s="675">
        <v>0</v>
      </c>
      <c r="I14597" s="675">
        <v>0</v>
      </c>
      <c r="J14597" s="675">
        <v>0</v>
      </c>
      <c r="K14597" s="675">
        <v>0</v>
      </c>
      <c r="L14597" s="675">
        <v>0</v>
      </c>
      <c r="M14597" s="675">
        <v>0</v>
      </c>
      <c r="N14597" s="675">
        <v>0</v>
      </c>
      <c r="O14597" s="675">
        <v>0</v>
      </c>
      <c r="P14597" s="675">
        <v>0</v>
      </c>
      <c r="Q14597" s="675">
        <v>0</v>
      </c>
      <c r="R14597" s="675">
        <v>0</v>
      </c>
      <c r="S14597" s="675">
        <v>0</v>
      </c>
      <c r="T14597" s="675">
        <v>0</v>
      </c>
      <c r="U14597" s="675">
        <v>0</v>
      </c>
      <c r="V14597" s="675">
        <v>0</v>
      </c>
      <c r="W14597" s="675">
        <v>0</v>
      </c>
      <c r="X14597" s="675">
        <v>0</v>
      </c>
      <c r="Y14597" s="675">
        <v>0</v>
      </c>
      <c r="Z14597" s="675">
        <v>0</v>
      </c>
      <c r="AA14597" s="675">
        <v>0</v>
      </c>
      <c r="AB14597" s="675">
        <v>0</v>
      </c>
      <c r="AC14597" s="675">
        <v>0</v>
      </c>
      <c r="AD14597" s="675">
        <v>0</v>
      </c>
    </row>
    <row r="14598" spans="1:30" ht="12.75" x14ac:dyDescent="0.2">
      <c r="A14598" s="405">
        <v>106026</v>
      </c>
      <c r="B14598" s="89" t="s">
        <v>15391</v>
      </c>
      <c r="C14598" s="405" t="s">
        <v>826</v>
      </c>
      <c r="D14598" s="675">
        <v>0</v>
      </c>
      <c r="E14598" s="675">
        <v>0</v>
      </c>
      <c r="F14598" s="675">
        <v>0</v>
      </c>
      <c r="G14598" s="675">
        <v>0</v>
      </c>
      <c r="H14598" s="675">
        <v>0</v>
      </c>
      <c r="I14598" s="675">
        <v>0</v>
      </c>
      <c r="J14598" s="675">
        <v>0</v>
      </c>
      <c r="K14598" s="675">
        <v>0</v>
      </c>
      <c r="L14598" s="675">
        <v>0</v>
      </c>
      <c r="M14598" s="675">
        <v>0</v>
      </c>
      <c r="N14598" s="675">
        <v>0</v>
      </c>
      <c r="O14598" s="675">
        <v>0</v>
      </c>
      <c r="P14598" s="675">
        <v>0</v>
      </c>
      <c r="Q14598" s="675">
        <v>0</v>
      </c>
      <c r="R14598" s="675">
        <v>0</v>
      </c>
      <c r="S14598" s="675">
        <v>0</v>
      </c>
      <c r="T14598" s="675">
        <v>0</v>
      </c>
      <c r="U14598" s="675">
        <v>0</v>
      </c>
      <c r="V14598" s="675">
        <v>0</v>
      </c>
      <c r="W14598" s="675">
        <v>0</v>
      </c>
      <c r="X14598" s="675">
        <v>0</v>
      </c>
      <c r="Y14598" s="675">
        <v>0</v>
      </c>
      <c r="Z14598" s="675">
        <v>0</v>
      </c>
      <c r="AA14598" s="675">
        <v>0</v>
      </c>
      <c r="AB14598" s="675">
        <v>0</v>
      </c>
      <c r="AC14598" s="675">
        <v>0</v>
      </c>
      <c r="AD14598" s="675">
        <v>0</v>
      </c>
    </row>
    <row r="14599" spans="1:30" ht="12.75" x14ac:dyDescent="0.2">
      <c r="A14599" s="405">
        <v>106027</v>
      </c>
      <c r="B14599" s="89" t="s">
        <v>15392</v>
      </c>
      <c r="C14599" s="405" t="s">
        <v>826</v>
      </c>
      <c r="D14599" s="675">
        <v>80.709999999999994</v>
      </c>
      <c r="E14599" s="675">
        <v>87.32</v>
      </c>
      <c r="F14599" s="675">
        <v>75.83</v>
      </c>
      <c r="G14599" s="675">
        <v>82.9</v>
      </c>
      <c r="H14599" s="675">
        <v>72.010000000000005</v>
      </c>
      <c r="I14599" s="675">
        <v>71.47</v>
      </c>
      <c r="J14599" s="675">
        <v>115.88</v>
      </c>
      <c r="K14599" s="675">
        <v>73.790000000000006</v>
      </c>
      <c r="L14599" s="675">
        <v>73.91</v>
      </c>
      <c r="M14599" s="675">
        <v>71.61</v>
      </c>
      <c r="N14599" s="675">
        <v>92.93</v>
      </c>
      <c r="O14599" s="675">
        <v>76.37</v>
      </c>
      <c r="P14599" s="675">
        <v>77.25</v>
      </c>
      <c r="Q14599" s="675">
        <v>71.63</v>
      </c>
      <c r="R14599" s="675">
        <v>63.14</v>
      </c>
      <c r="S14599" s="675">
        <v>85.11</v>
      </c>
      <c r="T14599" s="675">
        <v>70.25</v>
      </c>
      <c r="U14599" s="675">
        <v>85.27</v>
      </c>
      <c r="V14599" s="675">
        <v>68.92</v>
      </c>
      <c r="W14599" s="675">
        <v>71.540000000000006</v>
      </c>
      <c r="X14599" s="675">
        <v>74.34</v>
      </c>
      <c r="Y14599" s="675">
        <v>68.02</v>
      </c>
      <c r="Z14599" s="675">
        <v>70.2</v>
      </c>
      <c r="AA14599" s="675">
        <v>72.87</v>
      </c>
      <c r="AB14599" s="675">
        <v>69.52</v>
      </c>
      <c r="AC14599" s="675">
        <v>71.94</v>
      </c>
      <c r="AD14599" s="675">
        <v>78.17</v>
      </c>
    </row>
    <row r="14600" spans="1:30" ht="12.75" x14ac:dyDescent="0.2">
      <c r="A14600" s="405">
        <v>106028</v>
      </c>
      <c r="B14600" s="89" t="s">
        <v>15393</v>
      </c>
      <c r="C14600" s="405" t="s">
        <v>826</v>
      </c>
      <c r="D14600" s="675">
        <v>0</v>
      </c>
      <c r="E14600" s="675">
        <v>0</v>
      </c>
      <c r="F14600" s="675">
        <v>0</v>
      </c>
      <c r="G14600" s="675">
        <v>0</v>
      </c>
      <c r="H14600" s="675">
        <v>0</v>
      </c>
      <c r="I14600" s="675">
        <v>0</v>
      </c>
      <c r="J14600" s="675">
        <v>0</v>
      </c>
      <c r="K14600" s="675">
        <v>0</v>
      </c>
      <c r="L14600" s="675">
        <v>0</v>
      </c>
      <c r="M14600" s="675">
        <v>0</v>
      </c>
      <c r="N14600" s="675">
        <v>0</v>
      </c>
      <c r="O14600" s="675">
        <v>0</v>
      </c>
      <c r="P14600" s="675">
        <v>0</v>
      </c>
      <c r="Q14600" s="675">
        <v>0</v>
      </c>
      <c r="R14600" s="675">
        <v>0</v>
      </c>
      <c r="S14600" s="675">
        <v>0</v>
      </c>
      <c r="T14600" s="675">
        <v>0</v>
      </c>
      <c r="U14600" s="675">
        <v>0</v>
      </c>
      <c r="V14600" s="675">
        <v>0</v>
      </c>
      <c r="W14600" s="675">
        <v>0</v>
      </c>
      <c r="X14600" s="675">
        <v>0</v>
      </c>
      <c r="Y14600" s="675">
        <v>0</v>
      </c>
      <c r="Z14600" s="675">
        <v>0</v>
      </c>
      <c r="AA14600" s="675">
        <v>0</v>
      </c>
      <c r="AB14600" s="675">
        <v>0</v>
      </c>
      <c r="AC14600" s="675">
        <v>0</v>
      </c>
      <c r="AD14600" s="675">
        <v>0</v>
      </c>
    </row>
    <row r="14601" spans="1:30" ht="12.75" x14ac:dyDescent="0.2">
      <c r="A14601" s="405">
        <v>106029</v>
      </c>
      <c r="B14601" s="89" t="s">
        <v>15394</v>
      </c>
      <c r="C14601" s="405" t="s">
        <v>826</v>
      </c>
      <c r="D14601" s="675">
        <v>0</v>
      </c>
      <c r="E14601" s="675">
        <v>0</v>
      </c>
      <c r="F14601" s="675">
        <v>0</v>
      </c>
      <c r="G14601" s="675">
        <v>0</v>
      </c>
      <c r="H14601" s="675">
        <v>0</v>
      </c>
      <c r="I14601" s="675">
        <v>0</v>
      </c>
      <c r="J14601" s="675">
        <v>0</v>
      </c>
      <c r="K14601" s="675">
        <v>0</v>
      </c>
      <c r="L14601" s="675">
        <v>0</v>
      </c>
      <c r="M14601" s="675">
        <v>0</v>
      </c>
      <c r="N14601" s="675">
        <v>0</v>
      </c>
      <c r="O14601" s="675">
        <v>0</v>
      </c>
      <c r="P14601" s="675">
        <v>0</v>
      </c>
      <c r="Q14601" s="675">
        <v>0</v>
      </c>
      <c r="R14601" s="675">
        <v>0</v>
      </c>
      <c r="S14601" s="675">
        <v>0</v>
      </c>
      <c r="T14601" s="675">
        <v>0</v>
      </c>
      <c r="U14601" s="675">
        <v>0</v>
      </c>
      <c r="V14601" s="675">
        <v>0</v>
      </c>
      <c r="W14601" s="675">
        <v>0</v>
      </c>
      <c r="X14601" s="675">
        <v>0</v>
      </c>
      <c r="Y14601" s="675">
        <v>0</v>
      </c>
      <c r="Z14601" s="675">
        <v>0</v>
      </c>
      <c r="AA14601" s="675">
        <v>0</v>
      </c>
      <c r="AB14601" s="675">
        <v>0</v>
      </c>
      <c r="AC14601" s="675">
        <v>0</v>
      </c>
      <c r="AD14601" s="675">
        <v>0</v>
      </c>
    </row>
    <row r="14602" spans="1:30" ht="12.75" x14ac:dyDescent="0.2">
      <c r="A14602" s="405">
        <v>106030</v>
      </c>
      <c r="B14602" s="89" t="s">
        <v>15395</v>
      </c>
      <c r="C14602" s="405" t="s">
        <v>826</v>
      </c>
      <c r="D14602" s="675">
        <v>184.35</v>
      </c>
      <c r="E14602" s="675">
        <v>199.04</v>
      </c>
      <c r="F14602" s="675">
        <v>173.89</v>
      </c>
      <c r="G14602" s="675">
        <v>188.83</v>
      </c>
      <c r="H14602" s="675">
        <v>164.88</v>
      </c>
      <c r="I14602" s="675">
        <v>163.54</v>
      </c>
      <c r="J14602" s="675">
        <v>263.2</v>
      </c>
      <c r="K14602" s="675">
        <v>169.54</v>
      </c>
      <c r="L14602" s="675">
        <v>169.03</v>
      </c>
      <c r="M14602" s="675">
        <v>163.84</v>
      </c>
      <c r="N14602" s="675">
        <v>211.82</v>
      </c>
      <c r="O14602" s="675">
        <v>174.35</v>
      </c>
      <c r="P14602" s="675">
        <v>176.25</v>
      </c>
      <c r="Q14602" s="675">
        <v>163.9</v>
      </c>
      <c r="R14602" s="675">
        <v>144.35</v>
      </c>
      <c r="S14602" s="675">
        <v>194.11</v>
      </c>
      <c r="T14602" s="675">
        <v>160.62</v>
      </c>
      <c r="U14602" s="675">
        <v>195.15</v>
      </c>
      <c r="V14602" s="675">
        <v>158.72999999999999</v>
      </c>
      <c r="W14602" s="675">
        <v>163.69</v>
      </c>
      <c r="X14602" s="675">
        <v>170.33</v>
      </c>
      <c r="Y14602" s="675">
        <v>155.78</v>
      </c>
      <c r="Z14602" s="675">
        <v>160.69999999999999</v>
      </c>
      <c r="AA14602" s="675">
        <v>167.33</v>
      </c>
      <c r="AB14602" s="675">
        <v>158.75</v>
      </c>
      <c r="AC14602" s="675">
        <v>165.7</v>
      </c>
      <c r="AD14602" s="675">
        <v>178.66</v>
      </c>
    </row>
    <row r="14603" spans="1:30" ht="12.75" x14ac:dyDescent="0.2">
      <c r="A14603" s="405">
        <v>106031</v>
      </c>
      <c r="B14603" s="89" t="s">
        <v>15396</v>
      </c>
      <c r="C14603" s="405" t="s">
        <v>826</v>
      </c>
      <c r="D14603" s="675">
        <v>0</v>
      </c>
      <c r="E14603" s="675">
        <v>0</v>
      </c>
      <c r="F14603" s="675">
        <v>0</v>
      </c>
      <c r="G14603" s="675">
        <v>0</v>
      </c>
      <c r="H14603" s="675">
        <v>0</v>
      </c>
      <c r="I14603" s="675">
        <v>0</v>
      </c>
      <c r="J14603" s="675">
        <v>0</v>
      </c>
      <c r="K14603" s="675">
        <v>0</v>
      </c>
      <c r="L14603" s="675">
        <v>0</v>
      </c>
      <c r="M14603" s="675">
        <v>0</v>
      </c>
      <c r="N14603" s="675">
        <v>0</v>
      </c>
      <c r="O14603" s="675">
        <v>0</v>
      </c>
      <c r="P14603" s="675">
        <v>0</v>
      </c>
      <c r="Q14603" s="675">
        <v>0</v>
      </c>
      <c r="R14603" s="675">
        <v>0</v>
      </c>
      <c r="S14603" s="675">
        <v>0</v>
      </c>
      <c r="T14603" s="675">
        <v>0</v>
      </c>
      <c r="U14603" s="675">
        <v>0</v>
      </c>
      <c r="V14603" s="675">
        <v>0</v>
      </c>
      <c r="W14603" s="675">
        <v>0</v>
      </c>
      <c r="X14603" s="675">
        <v>0</v>
      </c>
      <c r="Y14603" s="675">
        <v>0</v>
      </c>
      <c r="Z14603" s="675">
        <v>0</v>
      </c>
      <c r="AA14603" s="675">
        <v>0</v>
      </c>
      <c r="AB14603" s="675">
        <v>0</v>
      </c>
      <c r="AC14603" s="675">
        <v>0</v>
      </c>
      <c r="AD14603" s="675">
        <v>0</v>
      </c>
    </row>
    <row r="14604" spans="1:30" ht="12.75" x14ac:dyDescent="0.2">
      <c r="A14604" s="405">
        <v>106034</v>
      </c>
      <c r="B14604" s="89" t="s">
        <v>15397</v>
      </c>
      <c r="C14604" s="405" t="s">
        <v>923</v>
      </c>
      <c r="D14604" s="675">
        <v>156.99</v>
      </c>
      <c r="E14604" s="675">
        <v>123.01</v>
      </c>
      <c r="F14604" s="675">
        <v>123.53</v>
      </c>
      <c r="G14604" s="675">
        <v>173.86</v>
      </c>
      <c r="H14604" s="675">
        <v>151.69999999999999</v>
      </c>
      <c r="I14604" s="675">
        <v>123.03</v>
      </c>
      <c r="J14604" s="675">
        <v>164.91</v>
      </c>
      <c r="K14604" s="675">
        <v>126.45</v>
      </c>
      <c r="L14604" s="675">
        <v>123.12</v>
      </c>
      <c r="M14604" s="675">
        <v>193.83</v>
      </c>
      <c r="N14604" s="675">
        <v>137.93</v>
      </c>
      <c r="O14604" s="675">
        <v>122.82</v>
      </c>
      <c r="P14604" s="675">
        <v>122.76</v>
      </c>
      <c r="Q14604" s="675">
        <v>179.12</v>
      </c>
      <c r="R14604" s="675">
        <v>120.57</v>
      </c>
      <c r="S14604" s="675">
        <v>123.11</v>
      </c>
      <c r="T14604" s="675">
        <v>122.71</v>
      </c>
      <c r="U14604" s="675">
        <v>123.58</v>
      </c>
      <c r="V14604" s="675">
        <v>133.08000000000001</v>
      </c>
      <c r="W14604" s="675">
        <v>122.83</v>
      </c>
      <c r="X14604" s="675">
        <v>224.89</v>
      </c>
      <c r="Y14604" s="675">
        <v>162.91</v>
      </c>
      <c r="Z14604" s="675">
        <v>128.94</v>
      </c>
      <c r="AA14604" s="675">
        <v>124.04</v>
      </c>
      <c r="AB14604" s="675">
        <v>145.12</v>
      </c>
      <c r="AC14604" s="675">
        <v>124.62</v>
      </c>
      <c r="AD14604" s="675">
        <v>162.84</v>
      </c>
    </row>
    <row r="14605" spans="1:30" ht="12.75" x14ac:dyDescent="0.2">
      <c r="A14605" s="405">
        <v>106035</v>
      </c>
      <c r="B14605" s="89" t="s">
        <v>15398</v>
      </c>
      <c r="C14605" s="405" t="s">
        <v>923</v>
      </c>
      <c r="D14605" s="675">
        <v>0</v>
      </c>
      <c r="E14605" s="675">
        <v>0</v>
      </c>
      <c r="F14605" s="675">
        <v>0</v>
      </c>
      <c r="G14605" s="675">
        <v>0</v>
      </c>
      <c r="H14605" s="675">
        <v>0</v>
      </c>
      <c r="I14605" s="675">
        <v>0</v>
      </c>
      <c r="J14605" s="675">
        <v>0</v>
      </c>
      <c r="K14605" s="675">
        <v>0</v>
      </c>
      <c r="L14605" s="675">
        <v>0</v>
      </c>
      <c r="M14605" s="675">
        <v>0</v>
      </c>
      <c r="N14605" s="675">
        <v>0</v>
      </c>
      <c r="O14605" s="675">
        <v>0</v>
      </c>
      <c r="P14605" s="675">
        <v>0</v>
      </c>
      <c r="Q14605" s="675">
        <v>0</v>
      </c>
      <c r="R14605" s="675">
        <v>0</v>
      </c>
      <c r="S14605" s="675">
        <v>0</v>
      </c>
      <c r="T14605" s="675">
        <v>0</v>
      </c>
      <c r="U14605" s="675">
        <v>0</v>
      </c>
      <c r="V14605" s="675">
        <v>0</v>
      </c>
      <c r="W14605" s="675">
        <v>0</v>
      </c>
      <c r="X14605" s="675">
        <v>0</v>
      </c>
      <c r="Y14605" s="675">
        <v>0</v>
      </c>
      <c r="Z14605" s="675">
        <v>0</v>
      </c>
      <c r="AA14605" s="675">
        <v>0</v>
      </c>
      <c r="AB14605" s="675">
        <v>0</v>
      </c>
      <c r="AC14605" s="675">
        <v>0</v>
      </c>
      <c r="AD14605" s="675">
        <v>0</v>
      </c>
    </row>
    <row r="14606" spans="1:30" ht="12.75" x14ac:dyDescent="0.2">
      <c r="A14606" s="405">
        <v>106036</v>
      </c>
      <c r="B14606" s="89" t="s">
        <v>15399</v>
      </c>
      <c r="C14606" s="405" t="s">
        <v>923</v>
      </c>
      <c r="D14606" s="675">
        <v>0</v>
      </c>
      <c r="E14606" s="675">
        <v>0</v>
      </c>
      <c r="F14606" s="675">
        <v>0</v>
      </c>
      <c r="G14606" s="675">
        <v>0</v>
      </c>
      <c r="H14606" s="675">
        <v>0</v>
      </c>
      <c r="I14606" s="675">
        <v>0</v>
      </c>
      <c r="J14606" s="675">
        <v>0</v>
      </c>
      <c r="K14606" s="675">
        <v>0</v>
      </c>
      <c r="L14606" s="675">
        <v>0</v>
      </c>
      <c r="M14606" s="675">
        <v>0</v>
      </c>
      <c r="N14606" s="675">
        <v>0</v>
      </c>
      <c r="O14606" s="675">
        <v>0</v>
      </c>
      <c r="P14606" s="675">
        <v>0</v>
      </c>
      <c r="Q14606" s="675">
        <v>0</v>
      </c>
      <c r="R14606" s="675">
        <v>0</v>
      </c>
      <c r="S14606" s="675">
        <v>0</v>
      </c>
      <c r="T14606" s="675">
        <v>0</v>
      </c>
      <c r="U14606" s="675">
        <v>0</v>
      </c>
      <c r="V14606" s="675">
        <v>0</v>
      </c>
      <c r="W14606" s="675">
        <v>0</v>
      </c>
      <c r="X14606" s="675">
        <v>0</v>
      </c>
      <c r="Y14606" s="675">
        <v>0</v>
      </c>
      <c r="Z14606" s="675">
        <v>0</v>
      </c>
      <c r="AA14606" s="675">
        <v>0</v>
      </c>
      <c r="AB14606" s="675">
        <v>0</v>
      </c>
      <c r="AC14606" s="675">
        <v>0</v>
      </c>
      <c r="AD14606" s="675">
        <v>0</v>
      </c>
    </row>
    <row r="14607" spans="1:30" ht="12.75" x14ac:dyDescent="0.2">
      <c r="A14607" s="405">
        <v>106037</v>
      </c>
      <c r="B14607" s="89" t="s">
        <v>15400</v>
      </c>
      <c r="C14607" s="405" t="s">
        <v>923</v>
      </c>
      <c r="D14607" s="675">
        <v>0</v>
      </c>
      <c r="E14607" s="675">
        <v>0</v>
      </c>
      <c r="F14607" s="675">
        <v>0</v>
      </c>
      <c r="G14607" s="675">
        <v>0</v>
      </c>
      <c r="H14607" s="675">
        <v>0</v>
      </c>
      <c r="I14607" s="675">
        <v>0</v>
      </c>
      <c r="J14607" s="675">
        <v>0</v>
      </c>
      <c r="K14607" s="675">
        <v>0</v>
      </c>
      <c r="L14607" s="675">
        <v>0</v>
      </c>
      <c r="M14607" s="675">
        <v>0</v>
      </c>
      <c r="N14607" s="675">
        <v>0</v>
      </c>
      <c r="O14607" s="675">
        <v>0</v>
      </c>
      <c r="P14607" s="675">
        <v>0</v>
      </c>
      <c r="Q14607" s="675">
        <v>0</v>
      </c>
      <c r="R14607" s="675">
        <v>0</v>
      </c>
      <c r="S14607" s="675">
        <v>0</v>
      </c>
      <c r="T14607" s="675">
        <v>0</v>
      </c>
      <c r="U14607" s="675">
        <v>0</v>
      </c>
      <c r="V14607" s="675">
        <v>0</v>
      </c>
      <c r="W14607" s="675">
        <v>0</v>
      </c>
      <c r="X14607" s="675">
        <v>0</v>
      </c>
      <c r="Y14607" s="675">
        <v>0</v>
      </c>
      <c r="Z14607" s="675">
        <v>0</v>
      </c>
      <c r="AA14607" s="675">
        <v>0</v>
      </c>
      <c r="AB14607" s="675">
        <v>0</v>
      </c>
      <c r="AC14607" s="675">
        <v>0</v>
      </c>
      <c r="AD14607" s="675">
        <v>0</v>
      </c>
    </row>
    <row r="14608" spans="1:30" ht="12.75" x14ac:dyDescent="0.2">
      <c r="A14608" s="405">
        <v>106038</v>
      </c>
      <c r="B14608" s="89" t="s">
        <v>15401</v>
      </c>
      <c r="C14608" s="405" t="s">
        <v>826</v>
      </c>
      <c r="D14608" s="675">
        <v>52.9</v>
      </c>
      <c r="E14608" s="675">
        <v>49.45</v>
      </c>
      <c r="F14608" s="675">
        <v>55.21</v>
      </c>
      <c r="G14608" s="675">
        <v>40.96</v>
      </c>
      <c r="H14608" s="675">
        <v>52.54</v>
      </c>
      <c r="I14608" s="675">
        <v>49.65</v>
      </c>
      <c r="J14608" s="675">
        <v>56.86</v>
      </c>
      <c r="K14608" s="675">
        <v>57</v>
      </c>
      <c r="L14608" s="675">
        <v>50.67</v>
      </c>
      <c r="M14608" s="675">
        <v>50.34</v>
      </c>
      <c r="N14608" s="675">
        <v>54.19</v>
      </c>
      <c r="O14608" s="675">
        <v>47.58</v>
      </c>
      <c r="P14608" s="675">
        <v>46.76</v>
      </c>
      <c r="Q14608" s="675">
        <v>51.66</v>
      </c>
      <c r="R14608" s="675">
        <v>42.74</v>
      </c>
      <c r="S14608" s="675">
        <v>50.57</v>
      </c>
      <c r="T14608" s="675">
        <v>46.09</v>
      </c>
      <c r="U14608" s="675">
        <v>62.9</v>
      </c>
      <c r="V14608" s="675">
        <v>62.12</v>
      </c>
      <c r="W14608" s="675">
        <v>47.37</v>
      </c>
      <c r="X14608" s="675">
        <v>55.83</v>
      </c>
      <c r="Y14608" s="675">
        <v>50</v>
      </c>
      <c r="Z14608" s="675">
        <v>50.22</v>
      </c>
      <c r="AA14608" s="675">
        <v>61.2</v>
      </c>
      <c r="AB14608" s="675">
        <v>40.92</v>
      </c>
      <c r="AC14608" s="675">
        <v>67.92</v>
      </c>
      <c r="AD14608" s="675">
        <v>49.43</v>
      </c>
    </row>
    <row r="14609" spans="1:30" ht="12.75" x14ac:dyDescent="0.2">
      <c r="A14609" s="405">
        <v>106039</v>
      </c>
      <c r="B14609" s="89" t="s">
        <v>15402</v>
      </c>
      <c r="C14609" s="405" t="s">
        <v>826</v>
      </c>
      <c r="D14609" s="675">
        <v>70.61</v>
      </c>
      <c r="E14609" s="675">
        <v>66.290000000000006</v>
      </c>
      <c r="F14609" s="675">
        <v>73.489999999999995</v>
      </c>
      <c r="G14609" s="675">
        <v>55.67</v>
      </c>
      <c r="H14609" s="675">
        <v>70.16</v>
      </c>
      <c r="I14609" s="675">
        <v>66.55</v>
      </c>
      <c r="J14609" s="675">
        <v>78.34</v>
      </c>
      <c r="K14609" s="675">
        <v>75.739999999999995</v>
      </c>
      <c r="L14609" s="675">
        <v>67.81</v>
      </c>
      <c r="M14609" s="675">
        <v>67.41</v>
      </c>
      <c r="N14609" s="675">
        <v>72.22</v>
      </c>
      <c r="O14609" s="675">
        <v>63.95</v>
      </c>
      <c r="P14609" s="675">
        <v>62.94</v>
      </c>
      <c r="Q14609" s="675">
        <v>69.05</v>
      </c>
      <c r="R14609" s="675">
        <v>57.9</v>
      </c>
      <c r="S14609" s="675">
        <v>67.69</v>
      </c>
      <c r="T14609" s="675">
        <v>62.08</v>
      </c>
      <c r="U14609" s="675">
        <v>83.11</v>
      </c>
      <c r="V14609" s="675">
        <v>82.15</v>
      </c>
      <c r="W14609" s="675">
        <v>63.69</v>
      </c>
      <c r="X14609" s="675">
        <v>74.27</v>
      </c>
      <c r="Y14609" s="675">
        <v>66.98</v>
      </c>
      <c r="Z14609" s="675">
        <v>67.25</v>
      </c>
      <c r="AA14609" s="675">
        <v>80.989999999999995</v>
      </c>
      <c r="AB14609" s="675">
        <v>55.63</v>
      </c>
      <c r="AC14609" s="675">
        <v>89.39</v>
      </c>
      <c r="AD14609" s="675">
        <v>66.260000000000005</v>
      </c>
    </row>
    <row r="14610" spans="1:30" ht="12.75" x14ac:dyDescent="0.2">
      <c r="A14610" s="405">
        <v>106040</v>
      </c>
      <c r="B14610" s="89" t="s">
        <v>15403</v>
      </c>
      <c r="C14610" s="405" t="s">
        <v>826</v>
      </c>
      <c r="D14610" s="675">
        <v>79.040000000000006</v>
      </c>
      <c r="E14610" s="675">
        <v>75.59</v>
      </c>
      <c r="F14610" s="675">
        <v>81.349999999999994</v>
      </c>
      <c r="G14610" s="675">
        <v>67.099999999999994</v>
      </c>
      <c r="H14610" s="675">
        <v>78.680000000000007</v>
      </c>
      <c r="I14610" s="675">
        <v>75.790000000000006</v>
      </c>
      <c r="J14610" s="675">
        <v>99.37</v>
      </c>
      <c r="K14610" s="675">
        <v>83.14</v>
      </c>
      <c r="L14610" s="675">
        <v>76.81</v>
      </c>
      <c r="M14610" s="675">
        <v>76.48</v>
      </c>
      <c r="N14610" s="675">
        <v>80.33</v>
      </c>
      <c r="O14610" s="675">
        <v>73.72</v>
      </c>
      <c r="P14610" s="675">
        <v>72.900000000000006</v>
      </c>
      <c r="Q14610" s="675">
        <v>77.8</v>
      </c>
      <c r="R14610" s="675">
        <v>68.88</v>
      </c>
      <c r="S14610" s="675">
        <v>76.709999999999994</v>
      </c>
      <c r="T14610" s="675">
        <v>72.23</v>
      </c>
      <c r="U14610" s="675">
        <v>89.04</v>
      </c>
      <c r="V14610" s="675">
        <v>88.26</v>
      </c>
      <c r="W14610" s="675">
        <v>73.510000000000005</v>
      </c>
      <c r="X14610" s="675">
        <v>81.97</v>
      </c>
      <c r="Y14610" s="675">
        <v>76.14</v>
      </c>
      <c r="Z14610" s="675">
        <v>76.36</v>
      </c>
      <c r="AA14610" s="675">
        <v>87.34</v>
      </c>
      <c r="AB14610" s="675">
        <v>67.06</v>
      </c>
      <c r="AC14610" s="675">
        <v>94.06</v>
      </c>
      <c r="AD14610" s="675">
        <v>75.569999999999993</v>
      </c>
    </row>
    <row r="14611" spans="1:30" ht="12.75" x14ac:dyDescent="0.2">
      <c r="A14611" s="405">
        <v>106041</v>
      </c>
      <c r="B14611" s="89" t="s">
        <v>15404</v>
      </c>
      <c r="C14611" s="405" t="s">
        <v>826</v>
      </c>
      <c r="D14611" s="675">
        <v>147.6</v>
      </c>
      <c r="E14611" s="675">
        <v>143.28</v>
      </c>
      <c r="F14611" s="675">
        <v>150.47999999999999</v>
      </c>
      <c r="G14611" s="675">
        <v>132.66</v>
      </c>
      <c r="H14611" s="675">
        <v>147.15</v>
      </c>
      <c r="I14611" s="675">
        <v>143.54</v>
      </c>
      <c r="J14611" s="675">
        <v>203.55</v>
      </c>
      <c r="K14611" s="675">
        <v>152.72999999999999</v>
      </c>
      <c r="L14611" s="675">
        <v>144.80000000000001</v>
      </c>
      <c r="M14611" s="675">
        <v>144.4</v>
      </c>
      <c r="N14611" s="675">
        <v>149.21</v>
      </c>
      <c r="O14611" s="675">
        <v>140.94</v>
      </c>
      <c r="P14611" s="675">
        <v>139.93</v>
      </c>
      <c r="Q14611" s="675">
        <v>146.04</v>
      </c>
      <c r="R14611" s="675">
        <v>134.88999999999999</v>
      </c>
      <c r="S14611" s="675">
        <v>144.68</v>
      </c>
      <c r="T14611" s="675">
        <v>139.07</v>
      </c>
      <c r="U14611" s="675">
        <v>160.1</v>
      </c>
      <c r="V14611" s="675">
        <v>159.13999999999999</v>
      </c>
      <c r="W14611" s="675">
        <v>140.68</v>
      </c>
      <c r="X14611" s="675">
        <v>151.26</v>
      </c>
      <c r="Y14611" s="675">
        <v>143.97</v>
      </c>
      <c r="Z14611" s="675">
        <v>144.24</v>
      </c>
      <c r="AA14611" s="675">
        <v>157.97999999999999</v>
      </c>
      <c r="AB14611" s="675">
        <v>132.62</v>
      </c>
      <c r="AC14611" s="675">
        <v>166.38</v>
      </c>
      <c r="AD14611" s="675">
        <v>143.25</v>
      </c>
    </row>
    <row r="14612" spans="1:30" ht="12.75" x14ac:dyDescent="0.2">
      <c r="A14612" s="405">
        <v>106042</v>
      </c>
      <c r="B14612" s="89" t="s">
        <v>15405</v>
      </c>
      <c r="C14612" s="405" t="s">
        <v>826</v>
      </c>
      <c r="D14612" s="675">
        <v>60.63</v>
      </c>
      <c r="E14612" s="675">
        <v>58.03</v>
      </c>
      <c r="F14612" s="675">
        <v>62.37</v>
      </c>
      <c r="G14612" s="675">
        <v>51.67</v>
      </c>
      <c r="H14612" s="675">
        <v>60.36</v>
      </c>
      <c r="I14612" s="675">
        <v>58.2</v>
      </c>
      <c r="J14612" s="675">
        <v>76.739999999999995</v>
      </c>
      <c r="K14612" s="675">
        <v>63.69</v>
      </c>
      <c r="L14612" s="675">
        <v>58.96</v>
      </c>
      <c r="M14612" s="675">
        <v>58.71</v>
      </c>
      <c r="N14612" s="675">
        <v>61.58</v>
      </c>
      <c r="O14612" s="675">
        <v>56.61</v>
      </c>
      <c r="P14612" s="675">
        <v>56.01</v>
      </c>
      <c r="Q14612" s="675">
        <v>59.68</v>
      </c>
      <c r="R14612" s="675">
        <v>53</v>
      </c>
      <c r="S14612" s="675">
        <v>58.88</v>
      </c>
      <c r="T14612" s="675">
        <v>55.51</v>
      </c>
      <c r="U14612" s="675">
        <v>68.13</v>
      </c>
      <c r="V14612" s="675">
        <v>67.540000000000006</v>
      </c>
      <c r="W14612" s="675">
        <v>56.48</v>
      </c>
      <c r="X14612" s="675">
        <v>62.82</v>
      </c>
      <c r="Y14612" s="675">
        <v>58.45</v>
      </c>
      <c r="Z14612" s="675">
        <v>58.61</v>
      </c>
      <c r="AA14612" s="675">
        <v>66.84</v>
      </c>
      <c r="AB14612" s="675">
        <v>51.64</v>
      </c>
      <c r="AC14612" s="675">
        <v>71.89</v>
      </c>
      <c r="AD14612" s="675">
        <v>58.01</v>
      </c>
    </row>
    <row r="14613" spans="1:30" ht="12.75" x14ac:dyDescent="0.2">
      <c r="A14613" s="405">
        <v>106043</v>
      </c>
      <c r="B14613" s="89" t="s">
        <v>15406</v>
      </c>
      <c r="C14613" s="405" t="s">
        <v>826</v>
      </c>
      <c r="D14613" s="675">
        <v>116.46</v>
      </c>
      <c r="E14613" s="675">
        <v>113.22</v>
      </c>
      <c r="F14613" s="675">
        <v>118.64</v>
      </c>
      <c r="G14613" s="675">
        <v>105.26</v>
      </c>
      <c r="H14613" s="675">
        <v>116.13</v>
      </c>
      <c r="I14613" s="675">
        <v>113.43</v>
      </c>
      <c r="J14613" s="675">
        <v>162.04</v>
      </c>
      <c r="K14613" s="675">
        <v>120.3</v>
      </c>
      <c r="L14613" s="675">
        <v>114.37</v>
      </c>
      <c r="M14613" s="675">
        <v>114.05</v>
      </c>
      <c r="N14613" s="675">
        <v>117.64</v>
      </c>
      <c r="O14613" s="675">
        <v>111.44</v>
      </c>
      <c r="P14613" s="675">
        <v>110.7</v>
      </c>
      <c r="Q14613" s="675">
        <v>115.29</v>
      </c>
      <c r="R14613" s="675">
        <v>106.93</v>
      </c>
      <c r="S14613" s="675">
        <v>114.26</v>
      </c>
      <c r="T14613" s="675">
        <v>110.06</v>
      </c>
      <c r="U14613" s="675">
        <v>125.85</v>
      </c>
      <c r="V14613" s="675">
        <v>125.1</v>
      </c>
      <c r="W14613" s="675">
        <v>111.27</v>
      </c>
      <c r="X14613" s="675">
        <v>119.2</v>
      </c>
      <c r="Y14613" s="675">
        <v>113.74</v>
      </c>
      <c r="Z14613" s="675">
        <v>113.94</v>
      </c>
      <c r="AA14613" s="675">
        <v>124.23</v>
      </c>
      <c r="AB14613" s="675">
        <v>105.22</v>
      </c>
      <c r="AC14613" s="675">
        <v>130.54</v>
      </c>
      <c r="AD14613" s="675">
        <v>113.18</v>
      </c>
    </row>
    <row r="14614" spans="1:30" ht="12.75" x14ac:dyDescent="0.2">
      <c r="A14614" s="405">
        <v>106044</v>
      </c>
      <c r="B14614" s="89" t="s">
        <v>15407</v>
      </c>
      <c r="C14614" s="405" t="s">
        <v>826</v>
      </c>
      <c r="D14614" s="675">
        <v>58.75</v>
      </c>
      <c r="E14614" s="675">
        <v>56.15</v>
      </c>
      <c r="F14614" s="675">
        <v>60.49</v>
      </c>
      <c r="G14614" s="675">
        <v>49.79</v>
      </c>
      <c r="H14614" s="675">
        <v>58.48</v>
      </c>
      <c r="I14614" s="675">
        <v>56.32</v>
      </c>
      <c r="J14614" s="675">
        <v>73.67</v>
      </c>
      <c r="K14614" s="675">
        <v>61.81</v>
      </c>
      <c r="L14614" s="675">
        <v>57.08</v>
      </c>
      <c r="M14614" s="675">
        <v>56.83</v>
      </c>
      <c r="N14614" s="675">
        <v>59.7</v>
      </c>
      <c r="O14614" s="675">
        <v>54.73</v>
      </c>
      <c r="P14614" s="675">
        <v>54.13</v>
      </c>
      <c r="Q14614" s="675">
        <v>57.8</v>
      </c>
      <c r="R14614" s="675">
        <v>51.12</v>
      </c>
      <c r="S14614" s="675">
        <v>57</v>
      </c>
      <c r="T14614" s="675">
        <v>53.63</v>
      </c>
      <c r="U14614" s="675">
        <v>66.25</v>
      </c>
      <c r="V14614" s="675">
        <v>65.66</v>
      </c>
      <c r="W14614" s="675">
        <v>54.6</v>
      </c>
      <c r="X14614" s="675">
        <v>60.94</v>
      </c>
      <c r="Y14614" s="675">
        <v>56.57</v>
      </c>
      <c r="Z14614" s="675">
        <v>56.73</v>
      </c>
      <c r="AA14614" s="675">
        <v>64.959999999999994</v>
      </c>
      <c r="AB14614" s="675">
        <v>49.76</v>
      </c>
      <c r="AC14614" s="675">
        <v>70.010000000000005</v>
      </c>
      <c r="AD14614" s="675">
        <v>56.13</v>
      </c>
    </row>
    <row r="14615" spans="1:30" ht="12.75" x14ac:dyDescent="0.2">
      <c r="A14615" s="405">
        <v>106045</v>
      </c>
      <c r="B14615" s="89" t="s">
        <v>15408</v>
      </c>
      <c r="C14615" s="405" t="s">
        <v>826</v>
      </c>
      <c r="D14615" s="675">
        <v>133.81</v>
      </c>
      <c r="E14615" s="675">
        <v>130.57</v>
      </c>
      <c r="F14615" s="675">
        <v>135.99</v>
      </c>
      <c r="G14615" s="675">
        <v>122.61</v>
      </c>
      <c r="H14615" s="675">
        <v>133.47999999999999</v>
      </c>
      <c r="I14615" s="675">
        <v>130.78</v>
      </c>
      <c r="J14615" s="675">
        <v>190.26</v>
      </c>
      <c r="K14615" s="675">
        <v>137.65</v>
      </c>
      <c r="L14615" s="675">
        <v>131.72</v>
      </c>
      <c r="M14615" s="675">
        <v>131.4</v>
      </c>
      <c r="N14615" s="675">
        <v>134.99</v>
      </c>
      <c r="O14615" s="675">
        <v>128.79</v>
      </c>
      <c r="P14615" s="675">
        <v>128.05000000000001</v>
      </c>
      <c r="Q14615" s="675">
        <v>132.63999999999999</v>
      </c>
      <c r="R14615" s="675">
        <v>124.28</v>
      </c>
      <c r="S14615" s="675">
        <v>131.61000000000001</v>
      </c>
      <c r="T14615" s="675">
        <v>127.41</v>
      </c>
      <c r="U14615" s="675">
        <v>143.19999999999999</v>
      </c>
      <c r="V14615" s="675">
        <v>142.44999999999999</v>
      </c>
      <c r="W14615" s="675">
        <v>128.62</v>
      </c>
      <c r="X14615" s="675">
        <v>136.55000000000001</v>
      </c>
      <c r="Y14615" s="675">
        <v>131.09</v>
      </c>
      <c r="Z14615" s="675">
        <v>131.29</v>
      </c>
      <c r="AA14615" s="675">
        <v>141.58000000000001</v>
      </c>
      <c r="AB14615" s="675">
        <v>122.57</v>
      </c>
      <c r="AC14615" s="675">
        <v>147.88999999999999</v>
      </c>
      <c r="AD14615" s="675">
        <v>130.53</v>
      </c>
    </row>
    <row r="14616" spans="1:30" ht="12.75" x14ac:dyDescent="0.2">
      <c r="A14616" s="405">
        <v>106046</v>
      </c>
      <c r="B14616" s="89" t="s">
        <v>15409</v>
      </c>
      <c r="C14616" s="405" t="s">
        <v>826</v>
      </c>
      <c r="D14616" s="675">
        <v>38.799999999999997</v>
      </c>
      <c r="E14616" s="675">
        <v>37.07</v>
      </c>
      <c r="F14616" s="675">
        <v>39.94</v>
      </c>
      <c r="G14616" s="675">
        <v>32.82</v>
      </c>
      <c r="H14616" s="675">
        <v>38.619999999999997</v>
      </c>
      <c r="I14616" s="675">
        <v>37.159999999999997</v>
      </c>
      <c r="J14616" s="675">
        <v>48.47</v>
      </c>
      <c r="K14616" s="675">
        <v>40.85</v>
      </c>
      <c r="L14616" s="675">
        <v>37.68</v>
      </c>
      <c r="M14616" s="675">
        <v>37.53</v>
      </c>
      <c r="N14616" s="675">
        <v>39.47</v>
      </c>
      <c r="O14616" s="675">
        <v>36.18</v>
      </c>
      <c r="P14616" s="675">
        <v>35.75</v>
      </c>
      <c r="Q14616" s="675">
        <v>38.18</v>
      </c>
      <c r="R14616" s="675">
        <v>33.700000000000003</v>
      </c>
      <c r="S14616" s="675">
        <v>37.619999999999997</v>
      </c>
      <c r="T14616" s="675">
        <v>35.4</v>
      </c>
      <c r="U14616" s="675">
        <v>43.8</v>
      </c>
      <c r="V14616" s="675">
        <v>43.41</v>
      </c>
      <c r="W14616" s="675">
        <v>36.03</v>
      </c>
      <c r="X14616" s="675">
        <v>40.270000000000003</v>
      </c>
      <c r="Y14616" s="675">
        <v>37.340000000000003</v>
      </c>
      <c r="Z14616" s="675">
        <v>37.47</v>
      </c>
      <c r="AA14616" s="675">
        <v>42.95</v>
      </c>
      <c r="AB14616" s="675">
        <v>32.799999999999997</v>
      </c>
      <c r="AC14616" s="675">
        <v>46.33</v>
      </c>
      <c r="AD14616" s="675">
        <v>37.090000000000003</v>
      </c>
    </row>
    <row r="14617" spans="1:30" ht="15" customHeight="1" x14ac:dyDescent="0.2">
      <c r="A14617" s="759" t="s">
        <v>15427</v>
      </c>
      <c r="B14617" s="757" t="s">
        <v>15428</v>
      </c>
      <c r="C14617" s="405" t="s">
        <v>826</v>
      </c>
      <c r="D14617" s="675">
        <v>7867.7</v>
      </c>
      <c r="E14617" s="675">
        <v>8906.4</v>
      </c>
      <c r="F14617" s="675">
        <v>7176.8</v>
      </c>
      <c r="G14617" s="675">
        <v>7599</v>
      </c>
      <c r="H14617" s="675">
        <v>9886.1</v>
      </c>
      <c r="I14617" s="675">
        <v>8717.9</v>
      </c>
      <c r="J14617" s="675">
        <v>9991.9</v>
      </c>
      <c r="K14617" s="675">
        <v>7660</v>
      </c>
      <c r="L14617" s="675">
        <v>10386.6</v>
      </c>
      <c r="M14617" s="675">
        <v>8890.4</v>
      </c>
      <c r="N14617" s="675">
        <v>8360.1</v>
      </c>
      <c r="O14617" s="675">
        <v>8569.4</v>
      </c>
      <c r="P14617" s="675">
        <v>9426.2999999999993</v>
      </c>
      <c r="Q14617" s="675">
        <v>7025.8</v>
      </c>
      <c r="R14617" s="675">
        <v>8435.2999999999993</v>
      </c>
      <c r="S14617" s="675">
        <v>9222.1</v>
      </c>
      <c r="T14617" s="675">
        <v>8478.7000000000007</v>
      </c>
      <c r="U14617" s="675">
        <v>8552</v>
      </c>
      <c r="V14617" s="675">
        <v>7994.8</v>
      </c>
      <c r="W14617" s="675">
        <v>8406.6</v>
      </c>
      <c r="X14617" s="675">
        <v>7599</v>
      </c>
      <c r="Y14617" s="675">
        <v>7570.3</v>
      </c>
      <c r="Z14617" s="675">
        <v>9208.6</v>
      </c>
      <c r="AA14617" s="675">
        <v>8117.9</v>
      </c>
      <c r="AB14617" s="675">
        <v>9807.7000000000007</v>
      </c>
      <c r="AC14617" s="675">
        <v>8196.2999999999993</v>
      </c>
      <c r="AD14617" s="675">
        <v>6929.5</v>
      </c>
    </row>
    <row r="14618" spans="1:30" ht="15" customHeight="1" x14ac:dyDescent="0.2">
      <c r="A14618" s="678" t="s">
        <v>590</v>
      </c>
      <c r="B14618" s="679" t="s">
        <v>15410</v>
      </c>
      <c r="C14618" s="680" t="s">
        <v>826</v>
      </c>
      <c r="D14618" s="680">
        <v>239</v>
      </c>
      <c r="E14618" s="680">
        <v>239</v>
      </c>
      <c r="F14618" s="680">
        <v>239</v>
      </c>
      <c r="G14618" s="680">
        <v>239</v>
      </c>
      <c r="H14618" s="680">
        <v>239</v>
      </c>
      <c r="I14618" s="680">
        <v>239</v>
      </c>
      <c r="J14618" s="680">
        <v>239</v>
      </c>
      <c r="K14618" s="680">
        <v>239</v>
      </c>
      <c r="L14618" s="680">
        <v>239</v>
      </c>
      <c r="M14618" s="680">
        <v>239</v>
      </c>
      <c r="N14618" s="680">
        <v>239</v>
      </c>
      <c r="O14618" s="680">
        <v>239</v>
      </c>
      <c r="P14618" s="680">
        <v>239</v>
      </c>
      <c r="Q14618" s="680">
        <v>239</v>
      </c>
      <c r="R14618" s="680">
        <v>239</v>
      </c>
      <c r="S14618" s="680">
        <v>239</v>
      </c>
      <c r="T14618" s="680">
        <v>239</v>
      </c>
      <c r="U14618" s="680">
        <v>239</v>
      </c>
      <c r="V14618" s="680">
        <v>239</v>
      </c>
      <c r="W14618" s="680">
        <v>239</v>
      </c>
      <c r="X14618" s="680">
        <v>239</v>
      </c>
      <c r="Y14618" s="680">
        <v>239</v>
      </c>
      <c r="Z14618" s="680">
        <v>239</v>
      </c>
      <c r="AA14618" s="680">
        <v>239</v>
      </c>
      <c r="AB14618" s="680">
        <v>239</v>
      </c>
      <c r="AC14618" s="680">
        <v>239</v>
      </c>
      <c r="AD14618" s="680">
        <v>239</v>
      </c>
    </row>
    <row r="14619" spans="1:30" s="756" customFormat="1" ht="15" customHeight="1" x14ac:dyDescent="0.2">
      <c r="A14619" s="756" t="s">
        <v>733</v>
      </c>
      <c r="B14619" s="757" t="s">
        <v>15411</v>
      </c>
      <c r="C14619" s="758" t="s">
        <v>826</v>
      </c>
      <c r="D14619" s="756">
        <v>4004.7</v>
      </c>
      <c r="E14619" s="756">
        <v>4943.1000000000004</v>
      </c>
      <c r="F14619" s="756">
        <v>4004.7</v>
      </c>
      <c r="G14619" s="756">
        <v>4004.7</v>
      </c>
      <c r="H14619" s="756">
        <v>4943.1000000000004</v>
      </c>
      <c r="I14619" s="756">
        <v>4943.1000000000004</v>
      </c>
      <c r="J14619" s="756">
        <v>4995.8999999999996</v>
      </c>
      <c r="K14619" s="756">
        <v>4573</v>
      </c>
      <c r="L14619" s="756">
        <v>4995.8999999999996</v>
      </c>
      <c r="M14619" s="756">
        <v>4943.1000000000004</v>
      </c>
      <c r="N14619" s="756">
        <v>4573</v>
      </c>
      <c r="O14619" s="756">
        <v>4995.8999999999996</v>
      </c>
      <c r="P14619" s="756">
        <v>4995.8999999999996</v>
      </c>
      <c r="Q14619" s="756">
        <v>4004.7</v>
      </c>
      <c r="R14619" s="756">
        <v>4943.1000000000004</v>
      </c>
      <c r="S14619" s="756">
        <v>4943.1000000000004</v>
      </c>
      <c r="T14619" s="756">
        <v>4943.1000000000004</v>
      </c>
      <c r="U14619" s="756">
        <v>4797.7</v>
      </c>
      <c r="V14619" s="756">
        <v>4573</v>
      </c>
      <c r="W14619" s="756">
        <v>4943.1000000000004</v>
      </c>
      <c r="X14619" s="756">
        <v>4004.7</v>
      </c>
      <c r="Y14619" s="756">
        <v>4004.7</v>
      </c>
      <c r="Z14619" s="756">
        <v>4797.7</v>
      </c>
      <c r="AA14619" s="756">
        <v>4797.7</v>
      </c>
      <c r="AB14619" s="756">
        <v>4943.1000000000004</v>
      </c>
      <c r="AC14619" s="756">
        <v>4573</v>
      </c>
      <c r="AD14619" s="756">
        <v>4004.7</v>
      </c>
    </row>
  </sheetData>
  <sortState xmlns:xlrd2="http://schemas.microsoft.com/office/spreadsheetml/2017/richdata2" ref="AG2:AG28">
    <sortCondition ref="AG2:AG28"/>
  </sortState>
  <pageMargins left="0.7" right="0.7" top="0.75" bottom="0.75" header="0" footer="0"/>
  <pageSetup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70C0"/>
    <pageSetUpPr fitToPage="1"/>
  </sheetPr>
  <dimension ref="A1:AJ997"/>
  <sheetViews>
    <sheetView showGridLines="0" workbookViewId="0">
      <selection sqref="A1:F1"/>
    </sheetView>
  </sheetViews>
  <sheetFormatPr defaultColWidth="9.140625" defaultRowHeight="15" customHeight="1" x14ac:dyDescent="0.2"/>
  <cols>
    <col min="1" max="1" width="5" customWidth="1"/>
    <col min="2" max="2" width="8.7109375" customWidth="1"/>
    <col min="3" max="3" width="75.7109375" customWidth="1"/>
    <col min="4" max="4" width="8.7109375" customWidth="1"/>
    <col min="5" max="6" width="12.7109375" customWidth="1"/>
    <col min="7" max="7" width="16.42578125" customWidth="1"/>
    <col min="8" max="8" width="11.85546875" customWidth="1"/>
    <col min="10" max="10" width="9.28515625" customWidth="1"/>
    <col min="11" max="11" width="9.7109375" customWidth="1"/>
    <col min="12" max="12" width="9.28515625" customWidth="1"/>
    <col min="13" max="13" width="9.42578125" customWidth="1"/>
    <col min="14" max="14" width="9.28515625" customWidth="1"/>
    <col min="15" max="15" width="9.7109375" customWidth="1"/>
    <col min="16" max="16" width="10.140625" customWidth="1"/>
    <col min="17" max="17" width="10.28515625" customWidth="1"/>
    <col min="18" max="19" width="9.28515625" customWidth="1"/>
    <col min="20" max="20" width="12.7109375" customWidth="1"/>
    <col min="21" max="21" width="9.28515625" customWidth="1"/>
    <col min="22" max="22" width="10.7109375" customWidth="1"/>
    <col min="23" max="23" width="9.28515625" customWidth="1"/>
    <col min="24" max="24" width="10.42578125" customWidth="1"/>
    <col min="25" max="25" width="9.28515625" customWidth="1"/>
    <col min="26" max="26" width="11.42578125" customWidth="1"/>
    <col min="27" max="27" width="12.42578125" customWidth="1"/>
    <col min="28" max="28" width="9.85546875" customWidth="1"/>
    <col min="29" max="29" width="11" customWidth="1"/>
    <col min="30" max="30" width="9.42578125" customWidth="1"/>
    <col min="31" max="31" width="10.42578125" customWidth="1"/>
    <col min="32" max="32" width="10.7109375" customWidth="1"/>
    <col min="33" max="33" width="9.7109375" customWidth="1"/>
    <col min="34" max="34" width="10.7109375" customWidth="1"/>
    <col min="35" max="35" width="12" customWidth="1"/>
    <col min="36" max="36" width="10.42578125" customWidth="1"/>
  </cols>
  <sheetData>
    <row r="1" spans="1:36" ht="22.5" customHeight="1" thickTop="1" x14ac:dyDescent="0.2">
      <c r="A1" s="794" t="s">
        <v>81</v>
      </c>
      <c r="B1" s="774"/>
      <c r="C1" s="774"/>
      <c r="D1" s="774"/>
      <c r="E1" s="774"/>
      <c r="F1" s="774"/>
      <c r="G1" s="4" t="s">
        <v>11</v>
      </c>
      <c r="H1" s="5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</row>
    <row r="2" spans="1:36" ht="22.5" customHeight="1" x14ac:dyDescent="0.2">
      <c r="A2" s="92"/>
      <c r="B2" s="93"/>
      <c r="C2" s="350"/>
      <c r="D2" s="350"/>
      <c r="E2" s="350"/>
      <c r="F2" s="775" t="s">
        <v>43</v>
      </c>
      <c r="G2" s="776"/>
      <c r="H2" s="5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</row>
    <row r="3" spans="1:36" ht="30" customHeight="1" x14ac:dyDescent="0.2">
      <c r="A3" s="53" t="s">
        <v>44</v>
      </c>
      <c r="B3" s="94" t="s">
        <v>45</v>
      </c>
      <c r="C3" s="55" t="s">
        <v>46</v>
      </c>
      <c r="D3" s="55" t="s">
        <v>47</v>
      </c>
      <c r="E3" s="56" t="s">
        <v>48</v>
      </c>
      <c r="F3" s="55" t="s">
        <v>49</v>
      </c>
      <c r="G3" s="57" t="s">
        <v>50</v>
      </c>
      <c r="H3" s="51"/>
      <c r="J3" s="340" t="s">
        <v>11</v>
      </c>
      <c r="K3" s="340" t="s">
        <v>12</v>
      </c>
      <c r="L3" s="340" t="s">
        <v>13</v>
      </c>
      <c r="M3" s="340" t="s">
        <v>14</v>
      </c>
      <c r="N3" s="340" t="s">
        <v>15</v>
      </c>
      <c r="O3" s="340" t="s">
        <v>16</v>
      </c>
      <c r="P3" s="340" t="s">
        <v>17</v>
      </c>
      <c r="Q3" s="340" t="s">
        <v>18</v>
      </c>
      <c r="R3" s="340" t="s">
        <v>19</v>
      </c>
      <c r="S3" s="340" t="s">
        <v>20</v>
      </c>
      <c r="T3" s="340" t="s">
        <v>21</v>
      </c>
      <c r="U3" s="340" t="s">
        <v>22</v>
      </c>
      <c r="V3" s="340" t="s">
        <v>23</v>
      </c>
      <c r="W3" s="340" t="s">
        <v>24</v>
      </c>
      <c r="X3" s="340" t="s">
        <v>25</v>
      </c>
      <c r="Y3" s="340" t="s">
        <v>26</v>
      </c>
      <c r="Z3" s="340" t="s">
        <v>27</v>
      </c>
      <c r="AA3" s="340" t="s">
        <v>28</v>
      </c>
      <c r="AB3" s="340" t="s">
        <v>29</v>
      </c>
      <c r="AC3" s="340" t="s">
        <v>30</v>
      </c>
      <c r="AD3" s="340" t="s">
        <v>31</v>
      </c>
      <c r="AE3" s="340" t="s">
        <v>32</v>
      </c>
      <c r="AF3" s="340" t="s">
        <v>33</v>
      </c>
      <c r="AG3" s="340" t="s">
        <v>34</v>
      </c>
      <c r="AH3" s="340" t="s">
        <v>35</v>
      </c>
      <c r="AI3" s="340" t="s">
        <v>36</v>
      </c>
      <c r="AJ3" s="340" t="s">
        <v>37</v>
      </c>
    </row>
    <row r="4" spans="1:36" ht="12.75" x14ac:dyDescent="0.2">
      <c r="A4" s="58">
        <v>1</v>
      </c>
      <c r="B4" s="59"/>
      <c r="C4" s="781" t="s">
        <v>66</v>
      </c>
      <c r="D4" s="768"/>
      <c r="E4" s="768"/>
      <c r="F4" s="769"/>
      <c r="G4" s="16">
        <f>SUM(G5:G6)</f>
        <v>358.23659999999995</v>
      </c>
      <c r="H4" s="51"/>
      <c r="J4" s="17">
        <f>SUM(J5:J6)</f>
        <v>358.23659999999995</v>
      </c>
      <c r="K4" s="17">
        <f t="shared" ref="K4:AJ4" si="0">SUM(K5:K9)</f>
        <v>8422.8175800000008</v>
      </c>
      <c r="L4" s="17">
        <f t="shared" si="0"/>
        <v>8640.2573100000009</v>
      </c>
      <c r="M4" s="17">
        <f t="shared" si="0"/>
        <v>11962.57395</v>
      </c>
      <c r="N4" s="17">
        <f t="shared" si="0"/>
        <v>7746.2691899999991</v>
      </c>
      <c r="O4" s="17">
        <f t="shared" si="0"/>
        <v>8673.1477799999993</v>
      </c>
      <c r="P4" s="17">
        <f t="shared" si="0"/>
        <v>7615.2713700000004</v>
      </c>
      <c r="Q4" s="17">
        <f t="shared" si="0"/>
        <v>8430.6855000000014</v>
      </c>
      <c r="R4" s="17">
        <f t="shared" si="0"/>
        <v>6978.9972600000001</v>
      </c>
      <c r="S4" s="17">
        <f t="shared" si="0"/>
        <v>8597.4780900000005</v>
      </c>
      <c r="T4" s="17">
        <f t="shared" si="0"/>
        <v>8371.2444300000006</v>
      </c>
      <c r="U4" s="17">
        <f t="shared" si="0"/>
        <v>7089.8458800000008</v>
      </c>
      <c r="V4" s="17">
        <f t="shared" si="0"/>
        <v>8859.0963600000014</v>
      </c>
      <c r="W4" s="17">
        <f t="shared" si="0"/>
        <v>6731.0047200000008</v>
      </c>
      <c r="X4" s="17">
        <f t="shared" si="0"/>
        <v>7314.3870900000002</v>
      </c>
      <c r="Y4" s="17">
        <f t="shared" si="0"/>
        <v>8450.4417599999997</v>
      </c>
      <c r="Z4" s="17">
        <f t="shared" si="0"/>
        <v>9785.5541400000002</v>
      </c>
      <c r="AA4" s="17">
        <f t="shared" si="0"/>
        <v>8494.4057099999991</v>
      </c>
      <c r="AB4" s="17">
        <f t="shared" si="0"/>
        <v>8510.6137500000004</v>
      </c>
      <c r="AC4" s="17">
        <f t="shared" si="0"/>
        <v>8929.8745500000005</v>
      </c>
      <c r="AD4" s="17">
        <f t="shared" si="0"/>
        <v>8333.5356599999996</v>
      </c>
      <c r="AE4" s="17">
        <f t="shared" si="0"/>
        <v>11904.85476</v>
      </c>
      <c r="AF4" s="17">
        <f t="shared" si="0"/>
        <v>11581.771320000002</v>
      </c>
      <c r="AG4" s="17">
        <f t="shared" si="0"/>
        <v>11046.513360000001</v>
      </c>
      <c r="AH4" s="17">
        <f t="shared" si="0"/>
        <v>10210.972230000001</v>
      </c>
      <c r="AI4" s="17">
        <f t="shared" si="0"/>
        <v>13410.58653</v>
      </c>
      <c r="AJ4" s="17">
        <f t="shared" si="0"/>
        <v>9946.1705999999995</v>
      </c>
    </row>
    <row r="5" spans="1:36" ht="25.5" x14ac:dyDescent="0.2">
      <c r="A5" s="455" t="s">
        <v>52</v>
      </c>
      <c r="B5" s="469">
        <v>97650</v>
      </c>
      <c r="C5" s="457" t="str">
        <f>VLOOKUP(B5,'Sinapi 07_2025'!$A$2:$C$14851,2,FALSE)</f>
        <v>REMOÇÃO DE TRAMA DE MADEIRA PARA COBERTURA, DE FORMA MANUAL, SEM REAPROVEITAMENTO. AF_09/2023</v>
      </c>
      <c r="D5" s="458" t="str">
        <f>VLOOKUP(B5,'Sinapi 07_2025'!$A$2:$C$14851,3,FALSE)</f>
        <v>M2</v>
      </c>
      <c r="E5" s="472">
        <f t="shared" ref="E5:E6" si="1">((7.2*7.95)+(2.4*1.3))/2</f>
        <v>30.18</v>
      </c>
      <c r="F5" s="458">
        <f t="array" ref="F5">ROUND(INDEX(PREÇOSINAPI,MATCH($B5,ITENSINAPI,0),MATCH($G$1,UF,0)),2)</f>
        <v>8.11</v>
      </c>
      <c r="G5" s="480">
        <f t="shared" ref="G5:G6" si="2">E5*F5</f>
        <v>244.75979999999998</v>
      </c>
      <c r="H5" s="51"/>
      <c r="J5" s="19">
        <f t="array" ref="J5">INDEX(PREÇOSINAPI,MATCH($B5,ITENSINAPI,0),MATCH(J$3,UF,0))*$E5</f>
        <v>244.75979999999998</v>
      </c>
      <c r="K5" s="19">
        <f t="array" ref="K5">INDEX(PREÇOSINAPI,MATCH($B5,ITENSINAPI,0),MATCH(K$3,UF,0))*$E5</f>
        <v>248.98499999999999</v>
      </c>
      <c r="L5" s="19">
        <f t="array" ref="L5">INDEX(PREÇOSINAPI,MATCH($B5,ITENSINAPI,0),MATCH(L$3,UF,0))*$E5</f>
        <v>249.58859999999999</v>
      </c>
      <c r="M5" s="19">
        <f t="array" ref="M5">INDEX(PREÇOSINAPI,MATCH($B5,ITENSINAPI,0),MATCH(M$3,UF,0))*$E5</f>
        <v>261.35879999999997</v>
      </c>
      <c r="N5" s="19">
        <f t="array" ref="N5">INDEX(PREÇOSINAPI,MATCH($B5,ITENSINAPI,0),MATCH(N$3,UF,0))*$E5</f>
        <v>238.422</v>
      </c>
      <c r="O5" s="19">
        <f t="array" ref="O5">INDEX(PREÇOSINAPI,MATCH($B5,ITENSINAPI,0),MATCH(O$3,UF,0))*$E5</f>
        <v>218.20140000000001</v>
      </c>
      <c r="P5" s="19">
        <f t="array" ref="P5">INDEX(PREÇOSINAPI,MATCH($B5,ITENSINAPI,0),MATCH(P$3,UF,0))*$E5</f>
        <v>197.98079999999999</v>
      </c>
      <c r="Q5" s="19">
        <f t="array" ref="Q5">INDEX(PREÇOSINAPI,MATCH($B5,ITENSINAPI,0),MATCH(Q$3,UF,0))*$E5</f>
        <v>238.12019999999998</v>
      </c>
      <c r="R5" s="19">
        <f t="array" ref="R5">INDEX(PREÇOSINAPI,MATCH($B5,ITENSINAPI,0),MATCH(R$3,UF,0))*$E5</f>
        <v>215.48519999999999</v>
      </c>
      <c r="S5" s="19">
        <f t="array" ref="S5">INDEX(PREÇOSINAPI,MATCH($B5,ITENSINAPI,0),MATCH(S$3,UF,0))*$E5</f>
        <v>237.51660000000001</v>
      </c>
      <c r="T5" s="19">
        <f t="array" ref="T5">INDEX(PREÇOSINAPI,MATCH($B5,ITENSINAPI,0),MATCH(T$3,UF,0))*$E5</f>
        <v>219.71039999999999</v>
      </c>
      <c r="U5" s="19">
        <f t="array" ref="U5">INDEX(PREÇOSINAPI,MATCH($B5,ITENSINAPI,0),MATCH(U$3,UF,0))*$E5</f>
        <v>199.18799999999999</v>
      </c>
      <c r="V5" s="19">
        <f t="array" ref="V5">INDEX(PREÇOSINAPI,MATCH($B5,ITENSINAPI,0),MATCH(V$3,UF,0))*$E5</f>
        <v>237.8184</v>
      </c>
      <c r="W5" s="19">
        <f t="array" ref="W5">INDEX(PREÇOSINAPI,MATCH($B5,ITENSINAPI,0),MATCH(W$3,UF,0))*$E5</f>
        <v>210.95820000000001</v>
      </c>
      <c r="X5" s="19">
        <f t="array" ref="X5">INDEX(PREÇOSINAPI,MATCH($B5,ITENSINAPI,0),MATCH(X$3,UF,0))*$E5</f>
        <v>213.67439999999999</v>
      </c>
      <c r="Y5" s="19">
        <f t="array" ref="Y5">INDEX(PREÇOSINAPI,MATCH($B5,ITENSINAPI,0),MATCH(Y$3,UF,0))*$E5</f>
        <v>250.49400000000003</v>
      </c>
      <c r="Z5" s="19">
        <f t="array" ref="Z5">INDEX(PREÇOSINAPI,MATCH($B5,ITENSINAPI,0),MATCH(Z$3,UF,0))*$E5</f>
        <v>210.05279999999999</v>
      </c>
      <c r="AA5" s="19">
        <f t="array" ref="AA5">INDEX(PREÇOSINAPI,MATCH($B5,ITENSINAPI,0),MATCH(AA$3,UF,0))*$E5</f>
        <v>205.82760000000002</v>
      </c>
      <c r="AB5" s="19">
        <f t="array" ref="AB5">INDEX(PREÇOSINAPI,MATCH($B5,ITENSINAPI,0),MATCH(AB$3,UF,0))*$E5</f>
        <v>233.5932</v>
      </c>
      <c r="AC5" s="19">
        <f t="array" ref="AC5">INDEX(PREÇOSINAPI,MATCH($B5,ITENSINAPI,0),MATCH(AC$3,UF,0))*$E5</f>
        <v>252.60659999999999</v>
      </c>
      <c r="AD5" s="19">
        <f t="array" ref="AD5">INDEX(PREÇOSINAPI,MATCH($B5,ITENSINAPI,0),MATCH(AD$3,UF,0))*$E5</f>
        <v>274.03440000000001</v>
      </c>
      <c r="AE5" s="19">
        <f t="array" ref="AE5">INDEX(PREÇOSINAPI,MATCH($B5,ITENSINAPI,0),MATCH(AE$3,UF,0))*$E5</f>
        <v>316.89</v>
      </c>
      <c r="AF5" s="19">
        <f t="array" ref="AF5">INDEX(PREÇOSINAPI,MATCH($B5,ITENSINAPI,0),MATCH(AF$3,UF,0))*$E5</f>
        <v>230.87700000000001</v>
      </c>
      <c r="AG5" s="19">
        <f t="array" ref="AG5">INDEX(PREÇOSINAPI,MATCH($B5,ITENSINAPI,0),MATCH(AG$3,UF,0))*$E5</f>
        <v>298.78199999999998</v>
      </c>
      <c r="AH5" s="19">
        <f t="array" ref="AH5">INDEX(PREÇOSINAPI,MATCH($B5,ITENSINAPI,0),MATCH(AH$3,UF,0))*$E5</f>
        <v>287.91719999999998</v>
      </c>
      <c r="AI5" s="19">
        <f t="array" ref="AI5">INDEX(PREÇOSINAPI,MATCH($B5,ITENSINAPI,0),MATCH(AI$3,UF,0))*$E5</f>
        <v>255.32280000000003</v>
      </c>
      <c r="AJ5" s="19">
        <f t="array" ref="AJ5">INDEX(PREÇOSINAPI,MATCH($B5,ITENSINAPI,0),MATCH(AJ$3,UF,0))*$E5</f>
        <v>226.95359999999999</v>
      </c>
    </row>
    <row r="6" spans="1:36" ht="99.75" customHeight="1" x14ac:dyDescent="0.2">
      <c r="A6" s="455" t="s">
        <v>53</v>
      </c>
      <c r="B6" s="469">
        <v>97647</v>
      </c>
      <c r="C6" s="457" t="str">
        <f>VLOOKUP(B6,'Sinapi 07_2025'!$A$2:$C$14851,2,FALSE)</f>
        <v>REMOÇÃO DE TELHAS DE FIBROCIMENTO METÁLICA E CERÂMICA, DE FORMA MANUAL, SEM REAPROVEITAMENTO. AF_09/2023</v>
      </c>
      <c r="D6" s="458" t="str">
        <f>VLOOKUP(B6,'Sinapi 07_2025'!$A$2:$C$14851,3,FALSE)</f>
        <v>M2</v>
      </c>
      <c r="E6" s="472">
        <f t="shared" si="1"/>
        <v>30.18</v>
      </c>
      <c r="F6" s="458">
        <f t="array" ref="F6">ROUND(INDEX(PREÇOSINAPI,MATCH($B6,ITENSINAPI,0),MATCH($G$1,UF,0)),2)</f>
        <v>3.76</v>
      </c>
      <c r="G6" s="480">
        <f t="shared" si="2"/>
        <v>113.4768</v>
      </c>
      <c r="H6" s="51"/>
      <c r="J6" s="19">
        <f t="array" ref="J6">INDEX(PREÇOSINAPI,MATCH($B6,ITENSINAPI,0),MATCH(J$3,UF,0))*$E6</f>
        <v>113.4768</v>
      </c>
      <c r="K6" s="19">
        <f t="array" ref="K6">INDEX(PREÇOSINAPI,MATCH($B6,ITENSINAPI,0),MATCH(K$3,UF,0))*$E6</f>
        <v>115.2876</v>
      </c>
      <c r="L6" s="19">
        <f t="array" ref="L6">INDEX(PREÇOSINAPI,MATCH($B6,ITENSINAPI,0),MATCH(L$3,UF,0))*$E6</f>
        <v>115.5894</v>
      </c>
      <c r="M6" s="19">
        <f t="array" ref="M6">INDEX(PREÇOSINAPI,MATCH($B6,ITENSINAPI,0),MATCH(M$3,UF,0))*$E6</f>
        <v>121.0218</v>
      </c>
      <c r="N6" s="19">
        <f t="array" ref="N6">INDEX(PREÇOSINAPI,MATCH($B6,ITENSINAPI,0),MATCH(N$3,UF,0))*$E6</f>
        <v>110.4588</v>
      </c>
      <c r="O6" s="19">
        <f t="array" ref="O6">INDEX(PREÇOSINAPI,MATCH($B6,ITENSINAPI,0),MATCH(O$3,UF,0))*$E6</f>
        <v>101.10300000000001</v>
      </c>
      <c r="P6" s="19">
        <f t="array" ref="P6">INDEX(PREÇOSINAPI,MATCH($B6,ITENSINAPI,0),MATCH(P$3,UF,0))*$E6</f>
        <v>91.445399999999992</v>
      </c>
      <c r="Q6" s="19">
        <f t="array" ref="Q6">INDEX(PREÇOSINAPI,MATCH($B6,ITENSINAPI,0),MATCH(Q$3,UF,0))*$E6</f>
        <v>110.157</v>
      </c>
      <c r="R6" s="19">
        <f t="array" ref="R6">INDEX(PREÇOSINAPI,MATCH($B6,ITENSINAPI,0),MATCH(R$3,UF,0))*$E6</f>
        <v>99.895799999999994</v>
      </c>
      <c r="S6" s="19">
        <f t="array" ref="S6">INDEX(PREÇOSINAPI,MATCH($B6,ITENSINAPI,0),MATCH(S$3,UF,0))*$E6</f>
        <v>109.8552</v>
      </c>
      <c r="T6" s="19">
        <f t="array" ref="T6">INDEX(PREÇOSINAPI,MATCH($B6,ITENSINAPI,0),MATCH(T$3,UF,0))*$E6</f>
        <v>101.70660000000001</v>
      </c>
      <c r="U6" s="19">
        <f t="array" ref="U6">INDEX(PREÇOSINAPI,MATCH($B6,ITENSINAPI,0),MATCH(U$3,UF,0))*$E6</f>
        <v>92.048999999999992</v>
      </c>
      <c r="V6" s="19">
        <f t="array" ref="V6">INDEX(PREÇOSINAPI,MATCH($B6,ITENSINAPI,0),MATCH(V$3,UF,0))*$E6</f>
        <v>110.157</v>
      </c>
      <c r="W6" s="19">
        <f t="array" ref="W6">INDEX(PREÇOSINAPI,MATCH($B6,ITENSINAPI,0),MATCH(W$3,UF,0))*$E6</f>
        <v>97.783200000000008</v>
      </c>
      <c r="X6" s="19">
        <f t="array" ref="X6">INDEX(PREÇOSINAPI,MATCH($B6,ITENSINAPI,0),MATCH(X$3,UF,0))*$E6</f>
        <v>98.990399999999994</v>
      </c>
      <c r="Y6" s="19">
        <f t="array" ref="Y6">INDEX(PREÇOSINAPI,MATCH($B6,ITENSINAPI,0),MATCH(Y$3,UF,0))*$E6</f>
        <v>115.8912</v>
      </c>
      <c r="Z6" s="19">
        <f t="array" ref="Z6">INDEX(PREÇOSINAPI,MATCH($B6,ITENSINAPI,0),MATCH(Z$3,UF,0))*$E6</f>
        <v>97.179600000000008</v>
      </c>
      <c r="AA6" s="19">
        <f t="array" ref="AA6">INDEX(PREÇOSINAPI,MATCH($B6,ITENSINAPI,0),MATCH(AA$3,UF,0))*$E6</f>
        <v>95.368800000000007</v>
      </c>
      <c r="AB6" s="19">
        <f t="array" ref="AB6">INDEX(PREÇOSINAPI,MATCH($B6,ITENSINAPI,0),MATCH(AB$3,UF,0))*$E6</f>
        <v>108.3462</v>
      </c>
      <c r="AC6" s="19">
        <f t="array" ref="AC6">INDEX(PREÇOSINAPI,MATCH($B6,ITENSINAPI,0),MATCH(AC$3,UF,0))*$E6</f>
        <v>117.0984</v>
      </c>
      <c r="AD6" s="19">
        <f t="array" ref="AD6">INDEX(PREÇOSINAPI,MATCH($B6,ITENSINAPI,0),MATCH(AD$3,UF,0))*$E6</f>
        <v>126.756</v>
      </c>
      <c r="AE6" s="19">
        <f t="array" ref="AE6">INDEX(PREÇOSINAPI,MATCH($B6,ITENSINAPI,0),MATCH(AE$3,UF,0))*$E6</f>
        <v>146.97659999999999</v>
      </c>
      <c r="AF6" s="19">
        <f t="array" ref="AF6">INDEX(PREÇOSINAPI,MATCH($B6,ITENSINAPI,0),MATCH(AF$3,UF,0))*$E6</f>
        <v>106.8372</v>
      </c>
      <c r="AG6" s="19">
        <f t="array" ref="AG6">INDEX(PREÇOSINAPI,MATCH($B6,ITENSINAPI,0),MATCH(AG$3,UF,0))*$E6</f>
        <v>138.2244</v>
      </c>
      <c r="AH6" s="19">
        <f t="array" ref="AH6">INDEX(PREÇOSINAPI,MATCH($B6,ITENSINAPI,0),MATCH(AH$3,UF,0))*$E6</f>
        <v>133.3956</v>
      </c>
      <c r="AI6" s="19">
        <f t="array" ref="AI6">INDEX(PREÇOSINAPI,MATCH($B6,ITENSINAPI,0),MATCH(AI$3,UF,0))*$E6</f>
        <v>118.0038</v>
      </c>
      <c r="AJ6" s="6">
        <f t="array" ref="AJ6">INDEX(PREÇOSINAPI,MATCH($B6,ITENSINAPI,0),MATCH(AJ$3,UF,0))*$E6</f>
        <v>105.32820000000001</v>
      </c>
    </row>
    <row r="7" spans="1:36" ht="12.75" x14ac:dyDescent="0.2">
      <c r="A7" s="58">
        <v>2</v>
      </c>
      <c r="B7" s="64"/>
      <c r="C7" s="782" t="s">
        <v>68</v>
      </c>
      <c r="D7" s="768"/>
      <c r="E7" s="768"/>
      <c r="F7" s="769"/>
      <c r="G7" s="16">
        <f>SUM(G8:G13)</f>
        <v>4790.2519200000006</v>
      </c>
      <c r="H7" s="51"/>
      <c r="J7" s="17">
        <f>SUM(J8:J13)</f>
        <v>4790.2519200000006</v>
      </c>
      <c r="K7" s="17">
        <f t="shared" ref="K7:AJ7" si="3">SUM(K8:K13)</f>
        <v>4657.2589800000005</v>
      </c>
      <c r="L7" s="17">
        <f t="shared" si="3"/>
        <v>4801.3613100000002</v>
      </c>
      <c r="M7" s="17">
        <f t="shared" si="3"/>
        <v>6526.2505500000007</v>
      </c>
      <c r="N7" s="17">
        <f t="shared" si="3"/>
        <v>4341.6633899999997</v>
      </c>
      <c r="O7" s="17">
        <f t="shared" si="3"/>
        <v>4775.0989799999998</v>
      </c>
      <c r="P7" s="17">
        <f t="shared" si="3"/>
        <v>4286.4173700000001</v>
      </c>
      <c r="Q7" s="17">
        <f t="shared" si="3"/>
        <v>4654.8657000000003</v>
      </c>
      <c r="R7" s="17">
        <f t="shared" si="3"/>
        <v>3947.1144600000002</v>
      </c>
      <c r="S7" s="17">
        <f t="shared" si="3"/>
        <v>4732.9290900000005</v>
      </c>
      <c r="T7" s="17">
        <f t="shared" si="3"/>
        <v>4572.7896300000002</v>
      </c>
      <c r="U7" s="17">
        <f t="shared" si="3"/>
        <v>3974.0626800000005</v>
      </c>
      <c r="V7" s="17">
        <f t="shared" si="3"/>
        <v>4866.2823600000011</v>
      </c>
      <c r="W7" s="17">
        <f t="shared" si="3"/>
        <v>3800.2249200000001</v>
      </c>
      <c r="X7" s="17">
        <f t="shared" si="3"/>
        <v>4112.8926899999997</v>
      </c>
      <c r="Y7" s="17">
        <f t="shared" si="3"/>
        <v>4692.7299600000006</v>
      </c>
      <c r="Z7" s="17">
        <f t="shared" si="3"/>
        <v>5360.5625399999999</v>
      </c>
      <c r="AA7" s="17">
        <f t="shared" si="3"/>
        <v>4656.4151099999999</v>
      </c>
      <c r="AB7" s="17">
        <f t="shared" si="3"/>
        <v>4702.1995500000003</v>
      </c>
      <c r="AC7" s="17">
        <f t="shared" si="3"/>
        <v>4913.2183500000001</v>
      </c>
      <c r="AD7" s="17">
        <f t="shared" si="3"/>
        <v>4601.7786599999999</v>
      </c>
      <c r="AE7" s="17">
        <f t="shared" si="3"/>
        <v>6525.8733599999996</v>
      </c>
      <c r="AF7" s="17">
        <f t="shared" si="3"/>
        <v>6271.9021200000016</v>
      </c>
      <c r="AG7" s="17">
        <f t="shared" si="3"/>
        <v>6005.5479600000008</v>
      </c>
      <c r="AH7" s="17">
        <f t="shared" si="3"/>
        <v>5570.4954299999999</v>
      </c>
      <c r="AI7" s="17">
        <f t="shared" si="3"/>
        <v>7203.164130000001</v>
      </c>
      <c r="AJ7" s="17">
        <f t="shared" si="3"/>
        <v>5450.5578000000005</v>
      </c>
    </row>
    <row r="8" spans="1:36" ht="54.75" customHeight="1" x14ac:dyDescent="0.2">
      <c r="A8" s="473">
        <v>45659</v>
      </c>
      <c r="B8" s="469">
        <v>92539</v>
      </c>
      <c r="C8" s="457" t="str">
        <f>VLOOKUP(B8,'Sinapi 07_2025'!$A$2:$C$14851,2,FALSE)</f>
        <v>TRAMA DE MADEIRA COMPOSTA POR RIPAS, CAIBROS E TERÇAS PARA TELHADOS DE ATÉ 2 ÁGUAS PARA TELHA DE ENCAIXE DE CERÂMICA OU DE CONCRETO, INCLUSO TRANSPORTE VERTICAL. AF_07/2019</v>
      </c>
      <c r="D8" s="458" t="str">
        <f>VLOOKUP(B8,'Sinapi 07_2025'!$A$2:$C$14851,3,FALSE)</f>
        <v>M2</v>
      </c>
      <c r="E8" s="472">
        <f t="shared" ref="E8:E9" si="4">((7.2*7.95)+(2.4*1.3))/2</f>
        <v>30.18</v>
      </c>
      <c r="F8" s="458">
        <f t="array" ref="F8">INDEX(PREÇOSINAPI,MATCH($B8,ITENSINAPI,0),MATCH($G$1,UF,0))</f>
        <v>71.62</v>
      </c>
      <c r="G8" s="480">
        <f t="shared" ref="G8:G13" si="5">E8*F8</f>
        <v>2161.4916000000003</v>
      </c>
      <c r="H8" s="51"/>
      <c r="J8" s="19">
        <f t="array" ref="J8">INDEX(PREÇOSINAPI,MATCH($B8,ITENSINAPI,0),MATCH(J$3,UF,0))*$E8</f>
        <v>2161.4916000000003</v>
      </c>
      <c r="K8" s="19">
        <f t="array" ref="K8">INDEX(PREÇOSINAPI,MATCH($B8,ITENSINAPI,0),MATCH(K$3,UF,0))*$E8</f>
        <v>2107.4694</v>
      </c>
      <c r="L8" s="19">
        <f t="array" ref="L8">INDEX(PREÇOSINAPI,MATCH($B8,ITENSINAPI,0),MATCH(L$3,UF,0))*$E8</f>
        <v>2351.9274</v>
      </c>
      <c r="M8" s="19">
        <f t="array" ref="M8">INDEX(PREÇOSINAPI,MATCH($B8,ITENSINAPI,0),MATCH(M$3,UF,0))*$E8</f>
        <v>2420.7377999999999</v>
      </c>
      <c r="N8" s="19">
        <f t="array" ref="N8">INDEX(PREÇOSINAPI,MATCH($B8,ITENSINAPI,0),MATCH(N$3,UF,0))*$E8</f>
        <v>1793.8991999999998</v>
      </c>
      <c r="O8" s="19">
        <f t="array" ref="O8">INDEX(PREÇOSINAPI,MATCH($B8,ITENSINAPI,0),MATCH(O$3,UF,0))*$E8</f>
        <v>2342.8733999999999</v>
      </c>
      <c r="P8" s="19">
        <f t="array" ref="P8">INDEX(PREÇOSINAPI,MATCH($B8,ITENSINAPI,0),MATCH(P$3,UF,0))*$E8</f>
        <v>1780.9217999999998</v>
      </c>
      <c r="Q8" s="19">
        <f t="array" ref="Q8">INDEX(PREÇOSINAPI,MATCH($B8,ITENSINAPI,0),MATCH(Q$3,UF,0))*$E8</f>
        <v>2304.8466000000003</v>
      </c>
      <c r="R8" s="19">
        <f t="array" ref="R8">INDEX(PREÇOSINAPI,MATCH($B8,ITENSINAPI,0),MATCH(R$3,UF,0))*$E8</f>
        <v>1901.34</v>
      </c>
      <c r="S8" s="19">
        <f t="array" ref="S8">INDEX(PREÇOSINAPI,MATCH($B8,ITENSINAPI,0),MATCH(S$3,UF,0))*$E8</f>
        <v>2478.6833999999999</v>
      </c>
      <c r="T8" s="19">
        <f t="array" ref="T8">INDEX(PREÇOSINAPI,MATCH($B8,ITENSINAPI,0),MATCH(T$3,UF,0))*$E8</f>
        <v>2581.5972000000002</v>
      </c>
      <c r="U8" s="19">
        <f t="array" ref="U8">INDEX(PREÇOSINAPI,MATCH($B8,ITENSINAPI,0),MATCH(U$3,UF,0))*$E8</f>
        <v>2015.7222000000002</v>
      </c>
      <c r="V8" s="19">
        <f t="array" ref="V8">INDEX(PREÇOSINAPI,MATCH($B8,ITENSINAPI,0),MATCH(V$3,UF,0))*$E8</f>
        <v>2471.7420000000002</v>
      </c>
      <c r="W8" s="19">
        <f t="array" ref="W8">INDEX(PREÇOSINAPI,MATCH($B8,ITENSINAPI,0),MATCH(W$3,UF,0))*$E8</f>
        <v>1854.8628000000001</v>
      </c>
      <c r="X8" s="19">
        <f t="array" ref="X8">INDEX(PREÇOSINAPI,MATCH($B8,ITENSINAPI,0),MATCH(X$3,UF,0))*$E8</f>
        <v>1983.7314000000001</v>
      </c>
      <c r="Y8" s="19">
        <f t="array" ref="Y8">INDEX(PREÇOSINAPI,MATCH($B8,ITENSINAPI,0),MATCH(Y$3,UF,0))*$E8</f>
        <v>2408.6658000000002</v>
      </c>
      <c r="Z8" s="19">
        <f t="array" ref="Z8">INDEX(PREÇOSINAPI,MATCH($B8,ITENSINAPI,0),MATCH(Z$3,UF,0))*$E8</f>
        <v>2057.6724000000004</v>
      </c>
      <c r="AA8" s="19">
        <f t="array" ref="AA8">INDEX(PREÇOSINAPI,MATCH($B8,ITENSINAPI,0),MATCH(AA$3,UF,0))*$E8</f>
        <v>2318.4276</v>
      </c>
      <c r="AB8" s="19">
        <f t="array" ref="AB8">INDEX(PREÇOSINAPI,MATCH($B8,ITENSINAPI,0),MATCH(AB$3,UF,0))*$E8</f>
        <v>2115.3162000000002</v>
      </c>
      <c r="AC8" s="19">
        <f t="array" ref="AC8">INDEX(PREÇOSINAPI,MATCH($B8,ITENSINAPI,0),MATCH(AC$3,UF,0))*$E8</f>
        <v>2382.4092000000001</v>
      </c>
      <c r="AD8" s="19">
        <f t="array" ref="AD8">INDEX(PREÇOSINAPI,MATCH($B8,ITENSINAPI,0),MATCH(AD$3,UF,0))*$E8</f>
        <v>2494.0751999999998</v>
      </c>
      <c r="AE8" s="19">
        <f t="array" ref="AE8">INDEX(PREÇOSINAPI,MATCH($B8,ITENSINAPI,0),MATCH(AE$3,UF,0))*$E8</f>
        <v>2787.7266</v>
      </c>
      <c r="AF8" s="19">
        <f t="array" ref="AF8">INDEX(PREÇOSINAPI,MATCH($B8,ITENSINAPI,0),MATCH(AF$3,UF,0))*$E8</f>
        <v>2915.6898000000001</v>
      </c>
      <c r="AG8" s="19">
        <f t="array" ref="AG8">INDEX(PREÇOSINAPI,MATCH($B8,ITENSINAPI,0),MATCH(AG$3,UF,0))*$E8</f>
        <v>2687.2272000000003</v>
      </c>
      <c r="AH8" s="19">
        <f t="array" ref="AH8">INDEX(PREÇOSINAPI,MATCH($B8,ITENSINAPI,0),MATCH(AH$3,UF,0))*$E8</f>
        <v>2895.1674000000003</v>
      </c>
      <c r="AI8" s="19">
        <f t="array" ref="AI8">INDEX(PREÇOSINAPI,MATCH($B8,ITENSINAPI,0),MATCH(AI$3,UF,0))*$E8</f>
        <v>4551.1440000000002</v>
      </c>
      <c r="AJ8" s="6">
        <f t="array" ref="AJ8">INDEX(PREÇOSINAPI,MATCH($B8,ITENSINAPI,0),MATCH(AJ$3,UF,0))*$E8</f>
        <v>2264.7072000000003</v>
      </c>
    </row>
    <row r="9" spans="1:36" ht="25.5" x14ac:dyDescent="0.2">
      <c r="A9" s="473">
        <v>45690</v>
      </c>
      <c r="B9" s="469">
        <v>94442</v>
      </c>
      <c r="C9" s="457" t="str">
        <f>VLOOKUP(B9,'Sinapi 07_2025'!$A$2:$C$14851,2,FALSE)</f>
        <v>TELHAMENTO COM TELHA CERÂMICA DE ENCAIXE, TIPO ROMANA, COM ATÉ 2 ÁGUAS, INCLUSO TRANSPORTE VERTICAL. AF_07/2019</v>
      </c>
      <c r="D9" s="458" t="str">
        <f>VLOOKUP(B9,'Sinapi 07_2025'!$A$2:$C$14851,3,FALSE)</f>
        <v>M2</v>
      </c>
      <c r="E9" s="472">
        <f t="shared" si="4"/>
        <v>30.18</v>
      </c>
      <c r="F9" s="458">
        <f t="array" ref="F9">INDEX(PREÇOSINAPI,MATCH($B9,ITENSINAPI,0),MATCH($G$1,UF,0))</f>
        <v>42.15</v>
      </c>
      <c r="G9" s="480">
        <f t="shared" si="5"/>
        <v>1272.087</v>
      </c>
      <c r="H9" s="51"/>
      <c r="J9" s="19">
        <f t="array" ref="J9">INDEX(PREÇOSINAPI,MATCH($B9,ITENSINAPI,0),MATCH(J$3,UF,0))*$E9</f>
        <v>1272.087</v>
      </c>
      <c r="K9" s="19">
        <f t="array" ref="K9">INDEX(PREÇOSINAPI,MATCH($B9,ITENSINAPI,0),MATCH(K$3,UF,0))*$E9</f>
        <v>1293.8165999999999</v>
      </c>
      <c r="L9" s="19">
        <f t="array" ref="L9">INDEX(PREÇOSINAPI,MATCH($B9,ITENSINAPI,0),MATCH(L$3,UF,0))*$E9</f>
        <v>1121.7906</v>
      </c>
      <c r="M9" s="19">
        <f t="array" ref="M9">INDEX(PREÇOSINAPI,MATCH($B9,ITENSINAPI,0),MATCH(M$3,UF,0))*$E9</f>
        <v>2633.2049999999999</v>
      </c>
      <c r="N9" s="19">
        <f t="array" ref="N9">INDEX(PREÇOSINAPI,MATCH($B9,ITENSINAPI,0),MATCH(N$3,UF,0))*$E9</f>
        <v>1261.8258000000001</v>
      </c>
      <c r="O9" s="19">
        <f t="array" ref="O9">INDEX(PREÇOSINAPI,MATCH($B9,ITENSINAPI,0),MATCH(O$3,UF,0))*$E9</f>
        <v>1235.8710000000001</v>
      </c>
      <c r="P9" s="19">
        <f t="array" ref="P9">INDEX(PREÇOSINAPI,MATCH($B9,ITENSINAPI,0),MATCH(P$3,UF,0))*$E9</f>
        <v>1258.5060000000001</v>
      </c>
      <c r="Q9" s="19">
        <f t="array" ref="Q9">INDEX(PREÇOSINAPI,MATCH($B9,ITENSINAPI,0),MATCH(Q$3,UF,0))*$E9</f>
        <v>1122.6960000000001</v>
      </c>
      <c r="R9" s="19">
        <f t="array" ref="R9">INDEX(PREÇOSINAPI,MATCH($B9,ITENSINAPI,0),MATCH(R$3,UF,0))*$E9</f>
        <v>815.16180000000008</v>
      </c>
      <c r="S9" s="19">
        <f t="array" ref="S9">INDEX(PREÇOSINAPI,MATCH($B9,ITENSINAPI,0),MATCH(S$3,UF,0))*$E9</f>
        <v>1038.4938</v>
      </c>
      <c r="T9" s="19">
        <f t="array" ref="T9">INDEX(PREÇOSINAPI,MATCH($B9,ITENSINAPI,0),MATCH(T$3,UF,0))*$E9</f>
        <v>895.44060000000002</v>
      </c>
      <c r="U9" s="19">
        <f t="array" ref="U9">INDEX(PREÇOSINAPI,MATCH($B9,ITENSINAPI,0),MATCH(U$3,UF,0))*$E9</f>
        <v>808.82400000000007</v>
      </c>
      <c r="V9" s="19">
        <f t="array" ref="V9">INDEX(PREÇOSINAPI,MATCH($B9,ITENSINAPI,0),MATCH(V$3,UF,0))*$E9</f>
        <v>1173.0965999999999</v>
      </c>
      <c r="W9" s="19">
        <f t="array" ref="W9">INDEX(PREÇOSINAPI,MATCH($B9,ITENSINAPI,0),MATCH(W$3,UF,0))*$E9</f>
        <v>767.17560000000003</v>
      </c>
      <c r="X9" s="19">
        <f t="array" ref="X9">INDEX(PREÇOSINAPI,MATCH($B9,ITENSINAPI,0),MATCH(X$3,UF,0))*$E9</f>
        <v>905.09819999999991</v>
      </c>
      <c r="Y9" s="19">
        <f t="array" ref="Y9">INDEX(PREÇOSINAPI,MATCH($B9,ITENSINAPI,0),MATCH(Y$3,UF,0))*$E9</f>
        <v>982.66080000000011</v>
      </c>
      <c r="Z9" s="19">
        <f t="array" ref="Z9">INDEX(PREÇOSINAPI,MATCH($B9,ITENSINAPI,0),MATCH(Z$3,UF,0))*$E9</f>
        <v>2060.0868</v>
      </c>
      <c r="AA9" s="19">
        <f t="array" ref="AA9">INDEX(PREÇOSINAPI,MATCH($B9,ITENSINAPI,0),MATCH(AA$3,UF,0))*$E9</f>
        <v>1218.3665999999998</v>
      </c>
      <c r="AB9" s="19">
        <f t="array" ref="AB9">INDEX(PREÇOSINAPI,MATCH($B9,ITENSINAPI,0),MATCH(AB$3,UF,0))*$E9</f>
        <v>1351.1586</v>
      </c>
      <c r="AC9" s="19">
        <f t="array" ref="AC9">INDEX(PREÇOSINAPI,MATCH($B9,ITENSINAPI,0),MATCH(AC$3,UF,0))*$E9</f>
        <v>1264.5419999999999</v>
      </c>
      <c r="AD9" s="19">
        <f t="array" ref="AD9">INDEX(PREÇOSINAPI,MATCH($B9,ITENSINAPI,0),MATCH(AD$3,UF,0))*$E9</f>
        <v>836.89139999999998</v>
      </c>
      <c r="AE9" s="19">
        <f t="array" ref="AE9">INDEX(PREÇOSINAPI,MATCH($B9,ITENSINAPI,0),MATCH(AE$3,UF,0))*$E9</f>
        <v>2127.3881999999999</v>
      </c>
      <c r="AF9" s="19">
        <f t="array" ref="AF9">INDEX(PREÇOSINAPI,MATCH($B9,ITENSINAPI,0),MATCH(AF$3,UF,0))*$E9</f>
        <v>2056.4652000000001</v>
      </c>
      <c r="AG9" s="19">
        <f t="array" ref="AG9">INDEX(PREÇOSINAPI,MATCH($B9,ITENSINAPI,0),MATCH(AG$3,UF,0))*$E9</f>
        <v>1916.7318</v>
      </c>
      <c r="AH9" s="19">
        <f t="array" ref="AH9">INDEX(PREÇOSINAPI,MATCH($B9,ITENSINAPI,0),MATCH(AH$3,UF,0))*$E9</f>
        <v>1323.9965999999999</v>
      </c>
      <c r="AI9" s="19">
        <f t="array" ref="AI9">INDEX(PREÇOSINAPI,MATCH($B9,ITENSINAPI,0),MATCH(AI$3,UF,0))*$E9</f>
        <v>1282.9517999999998</v>
      </c>
      <c r="AJ9" s="6">
        <f t="array" ref="AJ9">INDEX(PREÇOSINAPI,MATCH($B9,ITENSINAPI,0),MATCH(AJ$3,UF,0))*$E9</f>
        <v>1898.6237999999998</v>
      </c>
    </row>
    <row r="10" spans="1:36" ht="12.75" x14ac:dyDescent="0.2">
      <c r="A10" s="473">
        <v>45718</v>
      </c>
      <c r="B10" s="469">
        <v>94232</v>
      </c>
      <c r="C10" s="457" t="str">
        <f>VLOOKUP(B10,'Sinapi 07_2025'!$A$2:$C$14851,2,FALSE)</f>
        <v>AMARRAÇÃO DE TELHAS CERÂMICAS OU DE CONCRETO. AF_07/2019</v>
      </c>
      <c r="D10" s="458" t="str">
        <f>VLOOKUP(B10,'Sinapi 07_2025'!$A$2:$C$14851,3,FALSE)</f>
        <v>UN</v>
      </c>
      <c r="E10" s="481">
        <f>((E9*0.205))*10</f>
        <v>61.869</v>
      </c>
      <c r="F10" s="458">
        <f t="array" ref="F10">INDEX(PREÇOSINAPI,MATCH($B10,ITENSINAPI,0),MATCH($G$1,UF,0))</f>
        <v>3.08</v>
      </c>
      <c r="G10" s="480">
        <f t="shared" si="5"/>
        <v>190.55652000000001</v>
      </c>
      <c r="H10" s="51"/>
      <c r="J10" s="19">
        <f t="array" ref="J10">INDEX(PREÇOSINAPI,MATCH($B10,ITENSINAPI,0),MATCH(J$3,UF,0))*$E10</f>
        <v>190.55652000000001</v>
      </c>
      <c r="K10" s="19">
        <f t="array" ref="K10">INDEX(PREÇOSINAPI,MATCH($B10,ITENSINAPI,0),MATCH(K$3,UF,0))*$E10</f>
        <v>186.84438</v>
      </c>
      <c r="L10" s="19">
        <f t="array" ref="L10">INDEX(PREÇOSINAPI,MATCH($B10,ITENSINAPI,0),MATCH(L$3,UF,0))*$E10</f>
        <v>184.98831000000001</v>
      </c>
      <c r="M10" s="19">
        <f t="array" ref="M10">INDEX(PREÇOSINAPI,MATCH($B10,ITENSINAPI,0),MATCH(M$3,UF,0))*$E10</f>
        <v>188.70044999999999</v>
      </c>
      <c r="N10" s="19">
        <f t="array" ref="N10">INDEX(PREÇOSINAPI,MATCH($B10,ITENSINAPI,0),MATCH(N$3,UF,0))*$E10</f>
        <v>192.41258999999999</v>
      </c>
      <c r="O10" s="19">
        <f t="array" ref="O10">INDEX(PREÇOSINAPI,MATCH($B10,ITENSINAPI,0),MATCH(O$3,UF,0))*$E10</f>
        <v>168.28368</v>
      </c>
      <c r="P10" s="19">
        <f t="array" ref="P10">INDEX(PREÇOSINAPI,MATCH($B10,ITENSINAPI,0),MATCH(P$3,UF,0))*$E10</f>
        <v>156.52856999999997</v>
      </c>
      <c r="Q10" s="19">
        <f t="array" ref="Q10">INDEX(PREÇOSINAPI,MATCH($B10,ITENSINAPI,0),MATCH(Q$3,UF,0))*$E10</f>
        <v>179.42009999999999</v>
      </c>
      <c r="R10" s="19">
        <f t="array" ref="R10">INDEX(PREÇOSINAPI,MATCH($B10,ITENSINAPI,0),MATCH(R$3,UF,0))*$E10</f>
        <v>163.33416</v>
      </c>
      <c r="S10" s="19">
        <f t="array" ref="S10">INDEX(PREÇOSINAPI,MATCH($B10,ITENSINAPI,0),MATCH(S$3,UF,0))*$E10</f>
        <v>180.03879000000001</v>
      </c>
      <c r="T10" s="19">
        <f t="array" ref="T10">INDEX(PREÇOSINAPI,MATCH($B10,ITENSINAPI,0),MATCH(T$3,UF,0))*$E10</f>
        <v>159.00332999999998</v>
      </c>
      <c r="U10" s="19">
        <f t="array" ref="U10">INDEX(PREÇOSINAPI,MATCH($B10,ITENSINAPI,0),MATCH(U$3,UF,0))*$E10</f>
        <v>149.72298000000001</v>
      </c>
      <c r="V10" s="19">
        <f t="array" ref="V10">INDEX(PREÇOSINAPI,MATCH($B10,ITENSINAPI,0),MATCH(V$3,UF,0))*$E10</f>
        <v>175.70795999999999</v>
      </c>
      <c r="W10" s="19">
        <f t="array" ref="W10">INDEX(PREÇOSINAPI,MATCH($B10,ITENSINAPI,0),MATCH(W$3,UF,0))*$E10</f>
        <v>159.62201999999999</v>
      </c>
      <c r="X10" s="19">
        <f t="array" ref="X10">INDEX(PREÇOSINAPI,MATCH($B10,ITENSINAPI,0),MATCH(X$3,UF,0))*$E10</f>
        <v>161.47808999999998</v>
      </c>
      <c r="Y10" s="19">
        <f t="array" ref="Y10">INDEX(PREÇOSINAPI,MATCH($B10,ITENSINAPI,0),MATCH(Y$3,UF,0))*$E10</f>
        <v>200.45556000000002</v>
      </c>
      <c r="Z10" s="19">
        <f t="array" ref="Z10">INDEX(PREÇOSINAPI,MATCH($B10,ITENSINAPI,0),MATCH(Z$3,UF,0))*$E10</f>
        <v>158.38463999999999</v>
      </c>
      <c r="AA10" s="19">
        <f t="array" ref="AA10">INDEX(PREÇOSINAPI,MATCH($B10,ITENSINAPI,0),MATCH(AA$3,UF,0))*$E10</f>
        <v>154.05381</v>
      </c>
      <c r="AB10" s="19">
        <f t="array" ref="AB10">INDEX(PREÇOSINAPI,MATCH($B10,ITENSINAPI,0),MATCH(AB$3,UF,0))*$E10</f>
        <v>194.88735</v>
      </c>
      <c r="AC10" s="19">
        <f t="array" ref="AC10">INDEX(PREÇOSINAPI,MATCH($B10,ITENSINAPI,0),MATCH(AC$3,UF,0))*$E10</f>
        <v>194.88735</v>
      </c>
      <c r="AD10" s="19">
        <f t="array" ref="AD10">INDEX(PREÇOSINAPI,MATCH($B10,ITENSINAPI,0),MATCH(AD$3,UF,0))*$E10</f>
        <v>219.01625999999999</v>
      </c>
      <c r="AE10" s="19">
        <f t="array" ref="AE10">INDEX(PREÇOSINAPI,MATCH($B10,ITENSINAPI,0),MATCH(AE$3,UF,0))*$E10</f>
        <v>243.76385999999999</v>
      </c>
      <c r="AF10" s="19">
        <f t="array" ref="AF10">INDEX(PREÇOSINAPI,MATCH($B10,ITENSINAPI,0),MATCH(AF$3,UF,0))*$E10</f>
        <v>184.36962</v>
      </c>
      <c r="AG10" s="19">
        <f t="array" ref="AG10">INDEX(PREÇOSINAPI,MATCH($B10,ITENSINAPI,0),MATCH(AG$3,UF,0))*$E10</f>
        <v>212.82936000000001</v>
      </c>
      <c r="AH10" s="19">
        <f t="array" ref="AH10">INDEX(PREÇOSINAPI,MATCH($B10,ITENSINAPI,0),MATCH(AH$3,UF,0))*$E10</f>
        <v>220.87232999999998</v>
      </c>
      <c r="AI10" s="19">
        <f t="array" ref="AI10">INDEX(PREÇOSINAPI,MATCH($B10,ITENSINAPI,0),MATCH(AI$3,UF,0))*$E10</f>
        <v>214.68543000000003</v>
      </c>
      <c r="AJ10" s="19">
        <f t="array" ref="AJ10">INDEX(PREÇOSINAPI,MATCH($B10,ITENSINAPI,0),MATCH(AJ$3,UF,0))*$E10</f>
        <v>167.0463</v>
      </c>
    </row>
    <row r="11" spans="1:36" ht="12.75" x14ac:dyDescent="0.2">
      <c r="A11" s="473">
        <v>45749</v>
      </c>
      <c r="B11" s="469">
        <v>102234</v>
      </c>
      <c r="C11" s="457" t="str">
        <f>VLOOKUP(B11,'Sinapi 07_2025'!$A$2:$C$14851,2,FALSE)</f>
        <v>PINTURA IMUNIZANTE PARA MADEIRA, 2 DEMÃOS. AF_01/2021</v>
      </c>
      <c r="D11" s="458" t="str">
        <f>VLOOKUP(B11,'Sinapi 07_2025'!$A$2:$C$14851,3,FALSE)</f>
        <v>M2</v>
      </c>
      <c r="E11" s="472">
        <f>((7.2*7.95)+(2.4*1.3))/2</f>
        <v>30.18</v>
      </c>
      <c r="F11" s="458">
        <f t="array" ref="F11">INDEX(PREÇOSINAPI,MATCH($B11,ITENSINAPI,0),MATCH($G$1,UF,0))</f>
        <v>26.26</v>
      </c>
      <c r="G11" s="480">
        <f t="shared" si="5"/>
        <v>792.52680000000009</v>
      </c>
      <c r="H11" s="51"/>
      <c r="J11" s="19">
        <f t="array" ref="J11">INDEX(PREÇOSINAPI,MATCH($B11,ITENSINAPI,0),MATCH(J$3,UF,0))*$E11</f>
        <v>792.52680000000009</v>
      </c>
      <c r="K11" s="19">
        <f t="array" ref="K11">INDEX(PREÇOSINAPI,MATCH($B11,ITENSINAPI,0),MATCH(K$3,UF,0))*$E11</f>
        <v>702.28859999999997</v>
      </c>
      <c r="L11" s="19">
        <f t="array" ref="L11">INDEX(PREÇOSINAPI,MATCH($B11,ITENSINAPI,0),MATCH(L$3,UF,0))*$E11</f>
        <v>780.15300000000002</v>
      </c>
      <c r="M11" s="19">
        <f t="array" ref="M11">INDEX(PREÇOSINAPI,MATCH($B11,ITENSINAPI,0),MATCH(M$3,UF,0))*$E11</f>
        <v>756.31079999999997</v>
      </c>
      <c r="N11" s="19">
        <f t="array" ref="N11">INDEX(PREÇOSINAPI,MATCH($B11,ITENSINAPI,0),MATCH(N$3,UF,0))*$E11</f>
        <v>729.14880000000005</v>
      </c>
      <c r="O11" s="19">
        <f t="array" ref="O11">INDEX(PREÇOSINAPI,MATCH($B11,ITENSINAPI,0),MATCH(O$3,UF,0))*$E11</f>
        <v>689.00939999999991</v>
      </c>
      <c r="P11" s="19">
        <f t="array" ref="P11">INDEX(PREÇOSINAPI,MATCH($B11,ITENSINAPI,0),MATCH(P$3,UF,0))*$E11</f>
        <v>742.428</v>
      </c>
      <c r="Q11" s="19">
        <f t="array" ref="Q11">INDEX(PREÇOSINAPI,MATCH($B11,ITENSINAPI,0),MATCH(Q$3,UF,0))*$E11</f>
        <v>718.28399999999999</v>
      </c>
      <c r="R11" s="19">
        <f t="array" ref="R11">INDEX(PREÇOSINAPI,MATCH($B11,ITENSINAPI,0),MATCH(R$3,UF,0))*$E11</f>
        <v>754.5</v>
      </c>
      <c r="S11" s="19">
        <f t="array" ref="S11">INDEX(PREÇOSINAPI,MATCH($B11,ITENSINAPI,0),MATCH(S$3,UF,0))*$E11</f>
        <v>700.77959999999996</v>
      </c>
      <c r="T11" s="19">
        <f t="array" ref="T11">INDEX(PREÇOSINAPI,MATCH($B11,ITENSINAPI,0),MATCH(T$3,UF,0))*$E11</f>
        <v>648.87</v>
      </c>
      <c r="U11" s="19">
        <f t="array" ref="U11">INDEX(PREÇOSINAPI,MATCH($B11,ITENSINAPI,0),MATCH(U$3,UF,0))*$E11</f>
        <v>719.79300000000001</v>
      </c>
      <c r="V11" s="19">
        <f t="array" ref="V11">INDEX(PREÇOSINAPI,MATCH($B11,ITENSINAPI,0),MATCH(V$3,UF,0))*$E11</f>
        <v>706.51379999999995</v>
      </c>
      <c r="W11" s="19">
        <f t="array" ref="W11">INDEX(PREÇOSINAPI,MATCH($B11,ITENSINAPI,0),MATCH(W$3,UF,0))*$E11</f>
        <v>697.15800000000002</v>
      </c>
      <c r="X11" s="19">
        <f t="array" ref="X11">INDEX(PREÇOSINAPI,MATCH($B11,ITENSINAPI,0),MATCH(X$3,UF,0))*$E11</f>
        <v>752.99099999999999</v>
      </c>
      <c r="Y11" s="19">
        <f t="array" ref="Y11">INDEX(PREÇOSINAPI,MATCH($B11,ITENSINAPI,0),MATCH(Y$3,UF,0))*$E11</f>
        <v>763.85579999999993</v>
      </c>
      <c r="Z11" s="19">
        <f t="array" ref="Z11">INDEX(PREÇOSINAPI,MATCH($B11,ITENSINAPI,0),MATCH(Z$3,UF,0))*$E11</f>
        <v>648.56819999999993</v>
      </c>
      <c r="AA11" s="19">
        <f t="array" ref="AA11">INDEX(PREÇOSINAPI,MATCH($B11,ITENSINAPI,0),MATCH(AA$3,UF,0))*$E11</f>
        <v>640.41959999999995</v>
      </c>
      <c r="AB11" s="19">
        <f t="array" ref="AB11">INDEX(PREÇOSINAPI,MATCH($B11,ITENSINAPI,0),MATCH(AB$3,UF,0))*$E11</f>
        <v>692.02739999999994</v>
      </c>
      <c r="AC11" s="19">
        <f t="array" ref="AC11">INDEX(PREÇOSINAPI,MATCH($B11,ITENSINAPI,0),MATCH(AC$3,UF,0))*$E11</f>
        <v>698.96879999999999</v>
      </c>
      <c r="AD11" s="19">
        <f t="array" ref="AD11">INDEX(PREÇOSINAPI,MATCH($B11,ITENSINAPI,0),MATCH(AD$3,UF,0))*$E11</f>
        <v>748.7657999999999</v>
      </c>
      <c r="AE11" s="19">
        <f t="array" ref="AE11">INDEX(PREÇOSINAPI,MATCH($B11,ITENSINAPI,0),MATCH(AE$3,UF,0))*$E11</f>
        <v>891.5172</v>
      </c>
      <c r="AF11" s="19">
        <f t="array" ref="AF11">INDEX(PREÇOSINAPI,MATCH($B11,ITENSINAPI,0),MATCH(AF$3,UF,0))*$E11</f>
        <v>660.94200000000001</v>
      </c>
      <c r="AG11" s="19">
        <f t="array" ref="AG11">INDEX(PREÇOSINAPI,MATCH($B11,ITENSINAPI,0),MATCH(AG$3,UF,0))*$E11</f>
        <v>762.64859999999999</v>
      </c>
      <c r="AH11" s="19">
        <f t="array" ref="AH11">INDEX(PREÇOSINAPI,MATCH($B11,ITENSINAPI,0),MATCH(AH$3,UF,0))*$E11</f>
        <v>768.68459999999993</v>
      </c>
      <c r="AI11" s="19">
        <f t="array" ref="AI11">INDEX(PREÇOSINAPI,MATCH($B11,ITENSINAPI,0),MATCH(AI$3,UF,0))*$E11</f>
        <v>796.14839999999992</v>
      </c>
      <c r="AJ11" s="6">
        <f t="array" ref="AJ11">INDEX(PREÇOSINAPI,MATCH($B11,ITENSINAPI,0),MATCH(AJ$3,UF,0))*$E11</f>
        <v>688.10400000000004</v>
      </c>
    </row>
    <row r="12" spans="1:36" ht="24.75" customHeight="1" x14ac:dyDescent="0.2">
      <c r="A12" s="473">
        <v>45779</v>
      </c>
      <c r="B12" s="469">
        <v>94221</v>
      </c>
      <c r="C12" s="457" t="str">
        <f>VLOOKUP(B12,'Sinapi 07_2025'!$A$2:$C$14851,2,FALSE)</f>
        <v>CUMEEIRA PARA TELHA CERÂMICA EMBOÇADA COM ARGAMASSA TRAÇO 1:2:9 (CIMENTO, CAL E AREIA) PARA TELHADOS COM ATÉ 2 ÁGUAS, INCLUSO TRANSPORTE VERTICAL. AF_07/2019</v>
      </c>
      <c r="D12" s="458" t="str">
        <f>VLOOKUP(B12,'Sinapi 07_2025'!$A$2:$C$14851,3,FALSE)</f>
        <v>M</v>
      </c>
      <c r="E12" s="472">
        <f>7.95</f>
        <v>7.95</v>
      </c>
      <c r="F12" s="458">
        <f t="array" ref="F12">INDEX(PREÇOSINAPI,MATCH($B12,ITENSINAPI,0),MATCH($G$1,UF,0))</f>
        <v>32.840000000000003</v>
      </c>
      <c r="G12" s="480">
        <f t="shared" si="5"/>
        <v>261.07800000000003</v>
      </c>
      <c r="H12" s="51"/>
      <c r="J12" s="19">
        <f t="array" ref="J12">INDEX(PREÇOSINAPI,MATCH($B12,ITENSINAPI,0),MATCH(J$3,UF,0))*$E12</f>
        <v>261.07800000000003</v>
      </c>
      <c r="K12" s="19">
        <f t="array" ref="K12">INDEX(PREÇOSINAPI,MATCH($B12,ITENSINAPI,0),MATCH(K$3,UF,0))*$E12</f>
        <v>244.22399999999999</v>
      </c>
      <c r="L12" s="19">
        <f t="array" ref="L12">INDEX(PREÇOSINAPI,MATCH($B12,ITENSINAPI,0),MATCH(L$3,UF,0))*$E12</f>
        <v>234.36600000000001</v>
      </c>
      <c r="M12" s="19">
        <f t="array" ref="M12">INDEX(PREÇOSINAPI,MATCH($B12,ITENSINAPI,0),MATCH(M$3,UF,0))*$E12</f>
        <v>385.3365</v>
      </c>
      <c r="N12" s="19">
        <f t="array" ref="N12">INDEX(PREÇOSINAPI,MATCH($B12,ITENSINAPI,0),MATCH(N$3,UF,0))*$E12</f>
        <v>240.249</v>
      </c>
      <c r="O12" s="19">
        <f t="array" ref="O12">INDEX(PREÇOSINAPI,MATCH($B12,ITENSINAPI,0),MATCH(O$3,UF,0))*$E12</f>
        <v>228.08550000000002</v>
      </c>
      <c r="P12" s="19">
        <f t="array" ref="P12">INDEX(PREÇOSINAPI,MATCH($B12,ITENSINAPI,0),MATCH(P$3,UF,0))*$E12</f>
        <v>228.80100000000002</v>
      </c>
      <c r="Q12" s="19">
        <f t="array" ref="Q12">INDEX(PREÇOSINAPI,MATCH($B12,ITENSINAPI,0),MATCH(Q$3,UF,0))*$E12</f>
        <v>220.85100000000003</v>
      </c>
      <c r="R12" s="19">
        <f t="array" ref="R12">INDEX(PREÇOSINAPI,MATCH($B12,ITENSINAPI,0),MATCH(R$3,UF,0))*$E12</f>
        <v>181.49849999999998</v>
      </c>
      <c r="S12" s="19">
        <f t="array" ref="S12">INDEX(PREÇOSINAPI,MATCH($B12,ITENSINAPI,0),MATCH(S$3,UF,0))*$E12</f>
        <v>209.00550000000001</v>
      </c>
      <c r="T12" s="19">
        <f t="array" ref="T12">INDEX(PREÇOSINAPI,MATCH($B12,ITENSINAPI,0),MATCH(T$3,UF,0))*$E12</f>
        <v>180.86250000000001</v>
      </c>
      <c r="U12" s="19">
        <f t="array" ref="U12">INDEX(PREÇOSINAPI,MATCH($B12,ITENSINAPI,0),MATCH(U$3,UF,0))*$E12</f>
        <v>171.6405</v>
      </c>
      <c r="V12" s="19">
        <f t="array" ref="V12">INDEX(PREÇOSINAPI,MATCH($B12,ITENSINAPI,0),MATCH(V$3,UF,0))*$E12</f>
        <v>228.006</v>
      </c>
      <c r="W12" s="19">
        <f t="array" ref="W12">INDEX(PREÇOSINAPI,MATCH($B12,ITENSINAPI,0),MATCH(W$3,UF,0))*$E12</f>
        <v>168.14249999999998</v>
      </c>
      <c r="X12" s="19">
        <f t="array" ref="X12">INDEX(PREÇOSINAPI,MATCH($B12,ITENSINAPI,0),MATCH(X$3,UF,0))*$E12</f>
        <v>185.39400000000001</v>
      </c>
      <c r="Y12" s="19">
        <f t="array" ref="Y12">INDEX(PREÇOSINAPI,MATCH($B12,ITENSINAPI,0),MATCH(Y$3,UF,0))*$E12</f>
        <v>218.14800000000002</v>
      </c>
      <c r="Z12" s="19">
        <f t="array" ref="Z12">INDEX(PREÇOSINAPI,MATCH($B12,ITENSINAPI,0),MATCH(Z$3,UF,0))*$E12</f>
        <v>304.88249999999999</v>
      </c>
      <c r="AA12" s="19">
        <f t="array" ref="AA12">INDEX(PREÇOSINAPI,MATCH($B12,ITENSINAPI,0),MATCH(AA$3,UF,0))*$E12</f>
        <v>215.68350000000001</v>
      </c>
      <c r="AB12" s="19">
        <f t="array" ref="AB12">INDEX(PREÇOSINAPI,MATCH($B12,ITENSINAPI,0),MATCH(AB$3,UF,0))*$E12</f>
        <v>242.63400000000001</v>
      </c>
      <c r="AC12" s="19">
        <f t="array" ref="AC12">INDEX(PREÇOSINAPI,MATCH($B12,ITENSINAPI,0),MATCH(AC$3,UF,0))*$E12</f>
        <v>246.291</v>
      </c>
      <c r="AD12" s="19">
        <f t="array" ref="AD12">INDEX(PREÇOSINAPI,MATCH($B12,ITENSINAPI,0),MATCH(AD$3,UF,0))*$E12</f>
        <v>192.39</v>
      </c>
      <c r="AE12" s="19">
        <f t="array" ref="AE12">INDEX(PREÇOSINAPI,MATCH($B12,ITENSINAPI,0),MATCH(AE$3,UF,0))*$E12</f>
        <v>337.47750000000002</v>
      </c>
      <c r="AF12" s="19">
        <f t="array" ref="AF12">INDEX(PREÇOSINAPI,MATCH($B12,ITENSINAPI,0),MATCH(AF$3,UF,0))*$E12</f>
        <v>316.17150000000004</v>
      </c>
      <c r="AG12" s="19">
        <f t="array" ref="AG12">INDEX(PREÇOSINAPI,MATCH($B12,ITENSINAPI,0),MATCH(AG$3,UF,0))*$E12</f>
        <v>300.351</v>
      </c>
      <c r="AH12" s="19">
        <f t="array" ref="AH12">INDEX(PREÇOSINAPI,MATCH($B12,ITENSINAPI,0),MATCH(AH$3,UF,0))*$E12</f>
        <v>243.19050000000001</v>
      </c>
      <c r="AI12" s="19">
        <f t="array" ref="AI12">INDEX(PREÇOSINAPI,MATCH($B12,ITENSINAPI,0),MATCH(AI$3,UF,0))*$E12</f>
        <v>240.01050000000001</v>
      </c>
      <c r="AJ12" s="19">
        <f t="array" ref="AJ12">INDEX(PREÇOSINAPI,MATCH($B12,ITENSINAPI,0),MATCH(AJ$3,UF,0))*$E12</f>
        <v>291.84450000000004</v>
      </c>
    </row>
    <row r="13" spans="1:36" ht="24.75" customHeight="1" x14ac:dyDescent="0.2">
      <c r="A13" s="473">
        <v>45810</v>
      </c>
      <c r="B13" s="469">
        <v>94231</v>
      </c>
      <c r="C13" s="457" t="str">
        <f>VLOOKUP(B13,'Sinapi 07_2025'!$A$2:$C$14851,2,FALSE)</f>
        <v>RUFO EM CHAPA DE AÇO GALVANIZADO NÚMERO 24, CORTE DE 25 CM, INCLUSO TRANSPORTE VERTICAL. AF_07/2019</v>
      </c>
      <c r="D13" s="458" t="str">
        <f>VLOOKUP(B13,'Sinapi 07_2025'!$A$2:$C$14851,3,FALSE)</f>
        <v>M</v>
      </c>
      <c r="E13" s="472">
        <v>2.4</v>
      </c>
      <c r="F13" s="458">
        <f t="array" ref="F13">INDEX(PREÇOSINAPI,MATCH($B13,ITENSINAPI,0),MATCH($G$1,UF,0))</f>
        <v>46.88</v>
      </c>
      <c r="G13" s="480">
        <f t="shared" si="5"/>
        <v>112.512</v>
      </c>
      <c r="H13" s="51"/>
      <c r="J13" s="19">
        <f t="array" ref="J13">INDEX(PREÇOSINAPI,MATCH($B13,ITENSINAPI,0),MATCH(J$3,UF,0))*$E13</f>
        <v>112.512</v>
      </c>
      <c r="K13" s="19">
        <f t="array" ref="K13">INDEX(PREÇOSINAPI,MATCH($B13,ITENSINAPI,0),MATCH(K$3,UF,0))*$E13</f>
        <v>122.616</v>
      </c>
      <c r="L13" s="19">
        <f t="array" ref="L13">INDEX(PREÇOSINAPI,MATCH($B13,ITENSINAPI,0),MATCH(L$3,UF,0))*$E13</f>
        <v>128.136</v>
      </c>
      <c r="M13" s="19">
        <f t="array" ref="M13">INDEX(PREÇOSINAPI,MATCH($B13,ITENSINAPI,0),MATCH(M$3,UF,0))*$E13</f>
        <v>141.95999999999998</v>
      </c>
      <c r="N13" s="19">
        <f t="array" ref="N13">INDEX(PREÇOSINAPI,MATCH($B13,ITENSINAPI,0),MATCH(N$3,UF,0))*$E13</f>
        <v>124.12799999999999</v>
      </c>
      <c r="O13" s="19">
        <f t="array" ref="O13">INDEX(PREÇOSINAPI,MATCH($B13,ITENSINAPI,0),MATCH(O$3,UF,0))*$E13</f>
        <v>110.976</v>
      </c>
      <c r="P13" s="19">
        <f t="array" ref="P13">INDEX(PREÇOSINAPI,MATCH($B13,ITENSINAPI,0),MATCH(P$3,UF,0))*$E13</f>
        <v>119.232</v>
      </c>
      <c r="Q13" s="19">
        <f t="array" ref="Q13">INDEX(PREÇOSINAPI,MATCH($B13,ITENSINAPI,0),MATCH(Q$3,UF,0))*$E13</f>
        <v>108.768</v>
      </c>
      <c r="R13" s="19">
        <f t="array" ref="R13">INDEX(PREÇOSINAPI,MATCH($B13,ITENSINAPI,0),MATCH(R$3,UF,0))*$E13</f>
        <v>131.28</v>
      </c>
      <c r="S13" s="19">
        <f t="array" ref="S13">INDEX(PREÇOSINAPI,MATCH($B13,ITENSINAPI,0),MATCH(S$3,UF,0))*$E13</f>
        <v>125.928</v>
      </c>
      <c r="T13" s="19">
        <f t="array" ref="T13">INDEX(PREÇOSINAPI,MATCH($B13,ITENSINAPI,0),MATCH(T$3,UF,0))*$E13</f>
        <v>107.01600000000001</v>
      </c>
      <c r="U13" s="19">
        <f t="array" ref="U13">INDEX(PREÇOSINAPI,MATCH($B13,ITENSINAPI,0),MATCH(U$3,UF,0))*$E13</f>
        <v>108.36</v>
      </c>
      <c r="V13" s="19">
        <f t="array" ref="V13">INDEX(PREÇOSINAPI,MATCH($B13,ITENSINAPI,0),MATCH(V$3,UF,0))*$E13</f>
        <v>111.21600000000001</v>
      </c>
      <c r="W13" s="19">
        <f t="array" ref="W13">INDEX(PREÇOSINAPI,MATCH($B13,ITENSINAPI,0),MATCH(W$3,UF,0))*$E13</f>
        <v>153.26399999999998</v>
      </c>
      <c r="X13" s="19">
        <f t="array" ref="X13">INDEX(PREÇOSINAPI,MATCH($B13,ITENSINAPI,0),MATCH(X$3,UF,0))*$E13</f>
        <v>124.19999999999999</v>
      </c>
      <c r="Y13" s="19">
        <f t="array" ref="Y13">INDEX(PREÇOSINAPI,MATCH($B13,ITENSINAPI,0),MATCH(Y$3,UF,0))*$E13</f>
        <v>118.944</v>
      </c>
      <c r="Z13" s="19">
        <f t="array" ref="Z13">INDEX(PREÇOSINAPI,MATCH($B13,ITENSINAPI,0),MATCH(Z$3,UF,0))*$E13</f>
        <v>130.96799999999999</v>
      </c>
      <c r="AA13" s="19">
        <f t="array" ref="AA13">INDEX(PREÇOSINAPI,MATCH($B13,ITENSINAPI,0),MATCH(AA$3,UF,0))*$E13</f>
        <v>109.464</v>
      </c>
      <c r="AB13" s="19">
        <f t="array" ref="AB13">INDEX(PREÇOSINAPI,MATCH($B13,ITENSINAPI,0),MATCH(AB$3,UF,0))*$E13</f>
        <v>106.176</v>
      </c>
      <c r="AC13" s="19">
        <f t="array" ref="AC13">INDEX(PREÇOSINAPI,MATCH($B13,ITENSINAPI,0),MATCH(AC$3,UF,0))*$E13</f>
        <v>126.11999999999999</v>
      </c>
      <c r="AD13" s="19">
        <f t="array" ref="AD13">INDEX(PREÇOSINAPI,MATCH($B13,ITENSINAPI,0),MATCH(AD$3,UF,0))*$E13</f>
        <v>110.64</v>
      </c>
      <c r="AE13" s="19">
        <f t="array" ref="AE13">INDEX(PREÇOSINAPI,MATCH($B13,ITENSINAPI,0),MATCH(AE$3,UF,0))*$E13</f>
        <v>138</v>
      </c>
      <c r="AF13" s="19">
        <f t="array" ref="AF13">INDEX(PREÇOSINAPI,MATCH($B13,ITENSINAPI,0),MATCH(AF$3,UF,0))*$E13</f>
        <v>138.26399999999998</v>
      </c>
      <c r="AG13" s="19">
        <f t="array" ref="AG13">INDEX(PREÇOSINAPI,MATCH($B13,ITENSINAPI,0),MATCH(AG$3,UF,0))*$E13</f>
        <v>125.75999999999999</v>
      </c>
      <c r="AH13" s="19">
        <f t="array" ref="AH13">INDEX(PREÇOSINAPI,MATCH($B13,ITENSINAPI,0),MATCH(AH$3,UF,0))*$E13</f>
        <v>118.58399999999999</v>
      </c>
      <c r="AI13" s="19">
        <f t="array" ref="AI13">INDEX(PREÇOSINAPI,MATCH($B13,ITENSINAPI,0),MATCH(AI$3,UF,0))*$E13</f>
        <v>118.22399999999999</v>
      </c>
      <c r="AJ13" s="19">
        <f t="array" ref="AJ13">INDEX(PREÇOSINAPI,MATCH($B13,ITENSINAPI,0),MATCH(AJ$3,UF,0))*$E13</f>
        <v>140.232</v>
      </c>
    </row>
    <row r="14" spans="1:36" ht="12.75" x14ac:dyDescent="0.2">
      <c r="A14" s="767" t="s">
        <v>60</v>
      </c>
      <c r="B14" s="768"/>
      <c r="C14" s="768"/>
      <c r="D14" s="768"/>
      <c r="E14" s="768"/>
      <c r="F14" s="769"/>
      <c r="G14" s="31">
        <f>SUM(G4,G7,)</f>
        <v>5148.4885200000008</v>
      </c>
      <c r="H14" s="51"/>
      <c r="J14" s="17">
        <f>SUM(J4,J7)</f>
        <v>5148.4885200000008</v>
      </c>
      <c r="K14" s="17">
        <f t="shared" ref="K14:AJ14" si="6">SUM(K4,K10)</f>
        <v>8609.6619600000013</v>
      </c>
      <c r="L14" s="17">
        <f t="shared" si="6"/>
        <v>8825.2456200000015</v>
      </c>
      <c r="M14" s="17">
        <f t="shared" si="6"/>
        <v>12151.2744</v>
      </c>
      <c r="N14" s="17">
        <f t="shared" si="6"/>
        <v>7938.681779999999</v>
      </c>
      <c r="O14" s="17">
        <f t="shared" si="6"/>
        <v>8841.4314599999998</v>
      </c>
      <c r="P14" s="17">
        <f t="shared" si="6"/>
        <v>7771.7999400000008</v>
      </c>
      <c r="Q14" s="17">
        <f t="shared" si="6"/>
        <v>8610.1056000000008</v>
      </c>
      <c r="R14" s="17">
        <f t="shared" si="6"/>
        <v>7142.3314200000004</v>
      </c>
      <c r="S14" s="17">
        <f t="shared" si="6"/>
        <v>8777.516880000001</v>
      </c>
      <c r="T14" s="17">
        <f t="shared" si="6"/>
        <v>8530.2477600000002</v>
      </c>
      <c r="U14" s="17">
        <f t="shared" si="6"/>
        <v>7239.5688600000012</v>
      </c>
      <c r="V14" s="17">
        <f t="shared" si="6"/>
        <v>9034.8043200000011</v>
      </c>
      <c r="W14" s="17">
        <f t="shared" si="6"/>
        <v>6890.6267400000006</v>
      </c>
      <c r="X14" s="17">
        <f t="shared" si="6"/>
        <v>7475.8651799999998</v>
      </c>
      <c r="Y14" s="17">
        <f t="shared" si="6"/>
        <v>8650.89732</v>
      </c>
      <c r="Z14" s="17">
        <f t="shared" si="6"/>
        <v>9943.9387800000004</v>
      </c>
      <c r="AA14" s="17">
        <f t="shared" si="6"/>
        <v>8648.4595199999985</v>
      </c>
      <c r="AB14" s="17">
        <f t="shared" si="6"/>
        <v>8705.5011000000013</v>
      </c>
      <c r="AC14" s="17">
        <f t="shared" si="6"/>
        <v>9124.7619000000013</v>
      </c>
      <c r="AD14" s="17">
        <f t="shared" si="6"/>
        <v>8552.5519199999999</v>
      </c>
      <c r="AE14" s="17">
        <f t="shared" si="6"/>
        <v>12148.618619999999</v>
      </c>
      <c r="AF14" s="17">
        <f t="shared" si="6"/>
        <v>11766.140940000001</v>
      </c>
      <c r="AG14" s="17">
        <f t="shared" si="6"/>
        <v>11259.342720000001</v>
      </c>
      <c r="AH14" s="17">
        <f t="shared" si="6"/>
        <v>10431.844560000001</v>
      </c>
      <c r="AI14" s="17">
        <f t="shared" si="6"/>
        <v>13625.27196</v>
      </c>
      <c r="AJ14" s="17">
        <f t="shared" si="6"/>
        <v>10113.216899999999</v>
      </c>
    </row>
    <row r="15" spans="1:36" ht="12.75" x14ac:dyDescent="0.2">
      <c r="A15" s="767" t="s">
        <v>61</v>
      </c>
      <c r="B15" s="768"/>
      <c r="C15" s="769"/>
      <c r="D15" s="33" t="s">
        <v>62</v>
      </c>
      <c r="E15" s="34">
        <f>'RESUMO POR UF'!$C$41</f>
        <v>25.43</v>
      </c>
      <c r="F15" s="35"/>
      <c r="G15" s="31">
        <f>((G14*E15)/100)</f>
        <v>1309.2606306360001</v>
      </c>
      <c r="H15" s="51"/>
      <c r="J15" s="39">
        <f>((J14*$E15)/100)</f>
        <v>1309.2606306360001</v>
      </c>
      <c r="K15" s="39">
        <f t="shared" ref="K15:AJ15" si="7">((K14*$E15)/100)</f>
        <v>2189.4370364280003</v>
      </c>
      <c r="L15" s="39">
        <f t="shared" si="7"/>
        <v>2244.2599611660003</v>
      </c>
      <c r="M15" s="39">
        <f t="shared" si="7"/>
        <v>3090.0690799200001</v>
      </c>
      <c r="N15" s="39">
        <f t="shared" si="7"/>
        <v>2018.8067766539998</v>
      </c>
      <c r="O15" s="39">
        <f t="shared" si="7"/>
        <v>2248.3760202779999</v>
      </c>
      <c r="P15" s="39">
        <f t="shared" si="7"/>
        <v>1976.368724742</v>
      </c>
      <c r="Q15" s="39">
        <f t="shared" si="7"/>
        <v>2189.5498540799999</v>
      </c>
      <c r="R15" s="39">
        <f t="shared" si="7"/>
        <v>1816.2948801060002</v>
      </c>
      <c r="S15" s="39">
        <f t="shared" si="7"/>
        <v>2232.1225425840003</v>
      </c>
      <c r="T15" s="39">
        <f t="shared" si="7"/>
        <v>2169.2420053679998</v>
      </c>
      <c r="U15" s="39">
        <f t="shared" si="7"/>
        <v>1841.0223610980001</v>
      </c>
      <c r="V15" s="39">
        <f t="shared" si="7"/>
        <v>2297.5507385760002</v>
      </c>
      <c r="W15" s="39">
        <f t="shared" si="7"/>
        <v>1752.2863799820002</v>
      </c>
      <c r="X15" s="39">
        <f t="shared" si="7"/>
        <v>1901.1125152739999</v>
      </c>
      <c r="Y15" s="39">
        <f t="shared" si="7"/>
        <v>2199.9231884759997</v>
      </c>
      <c r="Z15" s="39">
        <f t="shared" si="7"/>
        <v>2528.743631754</v>
      </c>
      <c r="AA15" s="39">
        <f t="shared" si="7"/>
        <v>2199.3032559359995</v>
      </c>
      <c r="AB15" s="39">
        <f t="shared" si="7"/>
        <v>2213.8089297300003</v>
      </c>
      <c r="AC15" s="39">
        <f t="shared" si="7"/>
        <v>2320.4269511700004</v>
      </c>
      <c r="AD15" s="39">
        <f t="shared" si="7"/>
        <v>2174.9139532559998</v>
      </c>
      <c r="AE15" s="39">
        <f t="shared" si="7"/>
        <v>3089.3937150659999</v>
      </c>
      <c r="AF15" s="39">
        <f t="shared" si="7"/>
        <v>2992.129641042</v>
      </c>
      <c r="AG15" s="39">
        <f t="shared" si="7"/>
        <v>2863.2508536959999</v>
      </c>
      <c r="AH15" s="39">
        <f t="shared" si="7"/>
        <v>2652.8180716080005</v>
      </c>
      <c r="AI15" s="39">
        <f t="shared" si="7"/>
        <v>3464.9066594279998</v>
      </c>
      <c r="AJ15" s="39">
        <f t="shared" si="7"/>
        <v>2571.7910576699996</v>
      </c>
    </row>
    <row r="16" spans="1:36" ht="13.5" thickBot="1" x14ac:dyDescent="0.25">
      <c r="A16" s="770" t="s">
        <v>63</v>
      </c>
      <c r="B16" s="771"/>
      <c r="C16" s="771"/>
      <c r="D16" s="771"/>
      <c r="E16" s="771"/>
      <c r="F16" s="772"/>
      <c r="G16" s="40">
        <f>SUM(G14:G15)</f>
        <v>6457.7491506360011</v>
      </c>
      <c r="H16" s="51"/>
      <c r="J16" s="341">
        <f t="shared" ref="J16:AJ16" si="8">SUM(J14:J15)</f>
        <v>6457.7491506360011</v>
      </c>
      <c r="K16" s="341">
        <f t="shared" si="8"/>
        <v>10799.098996428002</v>
      </c>
      <c r="L16" s="341">
        <f t="shared" si="8"/>
        <v>11069.505581166002</v>
      </c>
      <c r="M16" s="341">
        <f t="shared" si="8"/>
        <v>15241.34347992</v>
      </c>
      <c r="N16" s="341">
        <f t="shared" si="8"/>
        <v>9957.4885566539997</v>
      </c>
      <c r="O16" s="341">
        <f t="shared" si="8"/>
        <v>11089.807480277999</v>
      </c>
      <c r="P16" s="341">
        <f t="shared" si="8"/>
        <v>9748.1686647420011</v>
      </c>
      <c r="Q16" s="341">
        <f t="shared" si="8"/>
        <v>10799.655454080001</v>
      </c>
      <c r="R16" s="341">
        <f t="shared" si="8"/>
        <v>8958.6263001059997</v>
      </c>
      <c r="S16" s="341">
        <f t="shared" si="8"/>
        <v>11009.639422584001</v>
      </c>
      <c r="T16" s="341">
        <f t="shared" si="8"/>
        <v>10699.489765368</v>
      </c>
      <c r="U16" s="341">
        <f t="shared" si="8"/>
        <v>9080.5912210980023</v>
      </c>
      <c r="V16" s="341">
        <f t="shared" si="8"/>
        <v>11332.355058576002</v>
      </c>
      <c r="W16" s="341">
        <f t="shared" si="8"/>
        <v>8642.9131199820004</v>
      </c>
      <c r="X16" s="341">
        <f t="shared" si="8"/>
        <v>9376.9776952739994</v>
      </c>
      <c r="Y16" s="341">
        <f t="shared" si="8"/>
        <v>10850.820508475999</v>
      </c>
      <c r="Z16" s="341">
        <f t="shared" si="8"/>
        <v>12472.682411754</v>
      </c>
      <c r="AA16" s="341">
        <f t="shared" si="8"/>
        <v>10847.762775935998</v>
      </c>
      <c r="AB16" s="341">
        <f t="shared" si="8"/>
        <v>10919.310029730001</v>
      </c>
      <c r="AC16" s="341">
        <f t="shared" si="8"/>
        <v>11445.188851170002</v>
      </c>
      <c r="AD16" s="341">
        <f t="shared" si="8"/>
        <v>10727.465873256</v>
      </c>
      <c r="AE16" s="341">
        <f t="shared" si="8"/>
        <v>15238.012335066</v>
      </c>
      <c r="AF16" s="341">
        <f t="shared" si="8"/>
        <v>14758.270581042001</v>
      </c>
      <c r="AG16" s="341">
        <f t="shared" si="8"/>
        <v>14122.593573696</v>
      </c>
      <c r="AH16" s="341">
        <f t="shared" si="8"/>
        <v>13084.662631608002</v>
      </c>
      <c r="AI16" s="341">
        <f t="shared" si="8"/>
        <v>17090.178619427999</v>
      </c>
      <c r="AJ16" s="341">
        <f t="shared" si="8"/>
        <v>12685.007957669999</v>
      </c>
    </row>
    <row r="17" spans="1:36" ht="12.75" customHeight="1" thickTop="1" x14ac:dyDescent="0.2">
      <c r="A17" s="96"/>
      <c r="B17" s="96"/>
      <c r="C17" s="5"/>
      <c r="D17" s="6"/>
      <c r="E17" s="5"/>
      <c r="F17" s="82"/>
      <c r="G17" s="5"/>
      <c r="H17" s="51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45"/>
    </row>
    <row r="18" spans="1:36" ht="12.75" customHeight="1" x14ac:dyDescent="0.2">
      <c r="A18" s="41"/>
      <c r="B18" s="41"/>
      <c r="C18" s="41"/>
      <c r="D18" s="41"/>
      <c r="E18" s="41"/>
      <c r="F18" s="44"/>
      <c r="G18" s="42"/>
      <c r="H18" s="38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45"/>
    </row>
    <row r="19" spans="1:36" ht="12.75" customHeight="1" x14ac:dyDescent="0.2">
      <c r="A19" s="41"/>
      <c r="B19" s="41"/>
      <c r="C19" s="42"/>
      <c r="D19" s="43"/>
      <c r="E19" s="42"/>
      <c r="F19" s="44"/>
      <c r="G19" s="42"/>
      <c r="H19" s="38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</row>
    <row r="20" spans="1:36" ht="12.75" customHeight="1" x14ac:dyDescent="0.2">
      <c r="A20" s="41"/>
      <c r="B20" s="41"/>
      <c r="C20" s="42"/>
      <c r="D20" s="43"/>
      <c r="E20" s="42"/>
      <c r="F20" s="44"/>
      <c r="G20" s="42"/>
      <c r="H20" s="38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</row>
    <row r="21" spans="1:36" ht="12.75" hidden="1" customHeight="1" x14ac:dyDescent="0.2">
      <c r="A21" s="41"/>
      <c r="B21" s="41"/>
      <c r="C21" s="42"/>
      <c r="D21" s="43"/>
      <c r="E21" s="42"/>
      <c r="F21" s="44"/>
      <c r="G21" s="42"/>
      <c r="H21" s="38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</row>
    <row r="22" spans="1:36" ht="12.75" hidden="1" customHeight="1" x14ac:dyDescent="0.2">
      <c r="A22" s="41"/>
      <c r="B22" s="41"/>
      <c r="C22" s="42"/>
      <c r="D22" s="43"/>
      <c r="E22" s="42"/>
      <c r="F22" s="44"/>
      <c r="G22" s="42"/>
      <c r="H22" s="38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</row>
    <row r="23" spans="1:36" ht="12.75" hidden="1" customHeight="1" x14ac:dyDescent="0.2">
      <c r="A23" s="41"/>
      <c r="B23" s="41"/>
      <c r="C23" s="42"/>
      <c r="D23" s="43"/>
      <c r="E23" s="42"/>
      <c r="F23" s="44"/>
      <c r="G23" s="42"/>
      <c r="H23" s="38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45"/>
    </row>
    <row r="24" spans="1:36" ht="12.75" hidden="1" customHeight="1" x14ac:dyDescent="0.2">
      <c r="A24" s="41"/>
      <c r="B24" s="41"/>
      <c r="C24" s="42"/>
      <c r="D24" s="43"/>
      <c r="E24" s="42"/>
      <c r="F24" s="44"/>
      <c r="G24" s="42"/>
      <c r="H24" s="38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</row>
    <row r="25" spans="1:36" ht="12.75" hidden="1" customHeight="1" x14ac:dyDescent="0.2">
      <c r="A25" s="41"/>
      <c r="B25" s="41"/>
      <c r="C25" s="42"/>
      <c r="D25" s="43"/>
      <c r="E25" s="42"/>
      <c r="F25" s="44"/>
      <c r="G25" s="42"/>
      <c r="H25" s="38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</row>
    <row r="26" spans="1:36" ht="12.75" hidden="1" customHeight="1" x14ac:dyDescent="0.2">
      <c r="A26" s="41"/>
      <c r="B26" s="41"/>
      <c r="C26" s="42"/>
      <c r="D26" s="43"/>
      <c r="E26" s="42"/>
      <c r="F26" s="44"/>
      <c r="G26" s="42"/>
      <c r="H26" s="38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</row>
    <row r="27" spans="1:36" ht="12.75" hidden="1" customHeight="1" x14ac:dyDescent="0.2">
      <c r="A27" s="41"/>
      <c r="B27" s="41"/>
      <c r="C27" s="42"/>
      <c r="D27" s="43"/>
      <c r="E27" s="42"/>
      <c r="F27" s="44"/>
      <c r="G27" s="42"/>
      <c r="H27" s="38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</row>
    <row r="28" spans="1:36" ht="12.75" hidden="1" customHeight="1" x14ac:dyDescent="0.2">
      <c r="A28" s="41"/>
      <c r="B28" s="41"/>
      <c r="C28" s="42"/>
      <c r="D28" s="43"/>
      <c r="E28" s="42"/>
      <c r="F28" s="44"/>
      <c r="G28" s="42"/>
      <c r="H28" s="38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</row>
    <row r="29" spans="1:36" ht="12.75" hidden="1" customHeight="1" x14ac:dyDescent="0.2">
      <c r="A29" s="41"/>
      <c r="B29" s="41"/>
      <c r="C29" s="42"/>
      <c r="D29" s="43"/>
      <c r="E29" s="42"/>
      <c r="F29" s="44"/>
      <c r="G29" s="42"/>
      <c r="H29" s="38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</row>
    <row r="30" spans="1:36" ht="12.75" hidden="1" customHeight="1" x14ac:dyDescent="0.2">
      <c r="A30" s="41"/>
      <c r="B30" s="41"/>
      <c r="C30" s="42"/>
      <c r="D30" s="43"/>
      <c r="E30" s="42"/>
      <c r="F30" s="44"/>
      <c r="G30" s="42"/>
      <c r="H30" s="38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</row>
    <row r="31" spans="1:36" ht="12.75" hidden="1" customHeight="1" x14ac:dyDescent="0.2">
      <c r="A31" s="41"/>
      <c r="B31" s="41"/>
      <c r="C31" s="42"/>
      <c r="D31" s="43"/>
      <c r="E31" s="42"/>
      <c r="F31" s="44"/>
      <c r="G31" s="42"/>
      <c r="H31" s="38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</row>
    <row r="32" spans="1:36" ht="12.75" hidden="1" customHeight="1" x14ac:dyDescent="0.2">
      <c r="A32" s="41"/>
      <c r="B32" s="41"/>
      <c r="C32" s="42"/>
      <c r="D32" s="43"/>
      <c r="E32" s="42"/>
      <c r="F32" s="44"/>
      <c r="G32" s="42"/>
      <c r="H32" s="38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</row>
    <row r="33" spans="1:36" ht="12.75" hidden="1" customHeight="1" x14ac:dyDescent="0.2">
      <c r="A33" s="41"/>
      <c r="B33" s="41"/>
      <c r="C33" s="42"/>
      <c r="D33" s="43"/>
      <c r="E33" s="42"/>
      <c r="F33" s="44"/>
      <c r="G33" s="42"/>
      <c r="H33" s="38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</row>
    <row r="34" spans="1:36" ht="12.75" hidden="1" customHeight="1" x14ac:dyDescent="0.2">
      <c r="A34" s="41"/>
      <c r="B34" s="41"/>
      <c r="C34" s="42"/>
      <c r="D34" s="43"/>
      <c r="E34" s="42"/>
      <c r="F34" s="44"/>
      <c r="G34" s="42"/>
      <c r="H34" s="38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</row>
    <row r="35" spans="1:36" ht="12.75" hidden="1" customHeight="1" x14ac:dyDescent="0.2">
      <c r="A35" s="41"/>
      <c r="B35" s="41"/>
      <c r="C35" s="42"/>
      <c r="D35" s="43"/>
      <c r="E35" s="42"/>
      <c r="F35" s="44"/>
      <c r="G35" s="42"/>
      <c r="H35" s="38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</row>
    <row r="36" spans="1:36" ht="12.75" hidden="1" customHeight="1" x14ac:dyDescent="0.2">
      <c r="A36" s="41"/>
      <c r="B36" s="41"/>
      <c r="C36" s="42"/>
      <c r="D36" s="43"/>
      <c r="E36" s="42"/>
      <c r="F36" s="44"/>
      <c r="G36" s="42"/>
      <c r="H36" s="38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</row>
    <row r="37" spans="1:36" ht="12.75" hidden="1" customHeight="1" x14ac:dyDescent="0.2">
      <c r="A37" s="41"/>
      <c r="B37" s="41"/>
      <c r="C37" s="42"/>
      <c r="D37" s="43"/>
      <c r="E37" s="42"/>
      <c r="F37" s="44"/>
      <c r="G37" s="42"/>
      <c r="H37" s="38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</row>
    <row r="38" spans="1:36" ht="12.75" hidden="1" customHeight="1" x14ac:dyDescent="0.2">
      <c r="A38" s="41"/>
      <c r="B38" s="41"/>
      <c r="C38" s="42"/>
      <c r="D38" s="43"/>
      <c r="E38" s="42"/>
      <c r="F38" s="44"/>
      <c r="G38" s="42"/>
      <c r="H38" s="38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</row>
    <row r="39" spans="1:36" ht="12.75" hidden="1" customHeight="1" x14ac:dyDescent="0.2">
      <c r="A39" s="41"/>
      <c r="B39" s="41"/>
      <c r="C39" s="42"/>
      <c r="D39" s="43"/>
      <c r="E39" s="42"/>
      <c r="F39" s="44"/>
      <c r="G39" s="42"/>
      <c r="H39" s="38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</row>
    <row r="40" spans="1:36" ht="12.75" hidden="1" customHeight="1" x14ac:dyDescent="0.2">
      <c r="A40" s="41"/>
      <c r="B40" s="41"/>
      <c r="C40" s="42"/>
      <c r="D40" s="43"/>
      <c r="E40" s="42"/>
      <c r="F40" s="44"/>
      <c r="G40" s="42"/>
      <c r="H40" s="38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</row>
    <row r="41" spans="1:36" ht="12.75" hidden="1" customHeight="1" x14ac:dyDescent="0.2">
      <c r="A41" s="41"/>
      <c r="B41" s="41"/>
      <c r="C41" s="42"/>
      <c r="D41" s="43"/>
      <c r="E41" s="42"/>
      <c r="F41" s="44"/>
      <c r="G41" s="42"/>
      <c r="H41" s="38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</row>
    <row r="42" spans="1:36" ht="12.75" hidden="1" customHeight="1" x14ac:dyDescent="0.2">
      <c r="A42" s="41"/>
      <c r="B42" s="41"/>
      <c r="C42" s="42"/>
      <c r="D42" s="43"/>
      <c r="E42" s="42"/>
      <c r="F42" s="44"/>
      <c r="G42" s="42"/>
      <c r="H42" s="38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</row>
    <row r="43" spans="1:36" ht="12.75" hidden="1" customHeight="1" x14ac:dyDescent="0.2">
      <c r="A43" s="41"/>
      <c r="B43" s="41"/>
      <c r="C43" s="42"/>
      <c r="D43" s="43"/>
      <c r="E43" s="42"/>
      <c r="F43" s="44"/>
      <c r="G43" s="42"/>
      <c r="H43" s="38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</row>
    <row r="44" spans="1:36" ht="12.75" hidden="1" customHeight="1" x14ac:dyDescent="0.2">
      <c r="A44" s="41"/>
      <c r="B44" s="41"/>
      <c r="C44" s="42"/>
      <c r="D44" s="43"/>
      <c r="E44" s="42"/>
      <c r="F44" s="44"/>
      <c r="G44" s="42"/>
      <c r="H44" s="38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</row>
    <row r="45" spans="1:36" ht="12.75" hidden="1" customHeight="1" x14ac:dyDescent="0.2">
      <c r="A45" s="41"/>
      <c r="B45" s="41"/>
      <c r="C45" s="42"/>
      <c r="D45" s="43"/>
      <c r="E45" s="42"/>
      <c r="F45" s="44"/>
      <c r="G45" s="42"/>
      <c r="H45" s="38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</row>
    <row r="46" spans="1:36" ht="12.75" hidden="1" customHeight="1" x14ac:dyDescent="0.2">
      <c r="A46" s="41"/>
      <c r="B46" s="41"/>
      <c r="C46" s="42"/>
      <c r="D46" s="43"/>
      <c r="E46" s="42"/>
      <c r="F46" s="44"/>
      <c r="G46" s="42"/>
      <c r="H46" s="38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</row>
    <row r="47" spans="1:36" ht="12.75" hidden="1" customHeight="1" x14ac:dyDescent="0.2">
      <c r="A47" s="41"/>
      <c r="B47" s="41"/>
      <c r="C47" s="42"/>
      <c r="D47" s="43"/>
      <c r="E47" s="42"/>
      <c r="F47" s="44"/>
      <c r="G47" s="42"/>
      <c r="H47" s="38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</row>
    <row r="48" spans="1:36" ht="12.75" hidden="1" customHeight="1" x14ac:dyDescent="0.2">
      <c r="A48" s="41"/>
      <c r="B48" s="41"/>
      <c r="C48" s="42"/>
      <c r="D48" s="43"/>
      <c r="E48" s="42"/>
      <c r="F48" s="44"/>
      <c r="G48" s="42"/>
      <c r="H48" s="38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45"/>
    </row>
    <row r="49" spans="1:36" ht="12.75" hidden="1" customHeight="1" x14ac:dyDescent="0.2">
      <c r="A49" s="41"/>
      <c r="B49" s="41"/>
      <c r="C49" s="42"/>
      <c r="D49" s="43"/>
      <c r="E49" s="42"/>
      <c r="F49" s="44"/>
      <c r="G49" s="42"/>
      <c r="H49" s="38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</row>
    <row r="50" spans="1:36" ht="12.75" hidden="1" customHeight="1" x14ac:dyDescent="0.2">
      <c r="A50" s="41"/>
      <c r="B50" s="41"/>
      <c r="C50" s="42"/>
      <c r="D50" s="43"/>
      <c r="E50" s="42"/>
      <c r="F50" s="44"/>
      <c r="G50" s="42"/>
      <c r="H50" s="38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</row>
    <row r="51" spans="1:36" ht="12.75" hidden="1" customHeight="1" x14ac:dyDescent="0.2">
      <c r="A51" s="41"/>
      <c r="B51" s="41"/>
      <c r="C51" s="42"/>
      <c r="D51" s="43"/>
      <c r="E51" s="42"/>
      <c r="F51" s="44"/>
      <c r="G51" s="42"/>
      <c r="H51" s="38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</row>
    <row r="52" spans="1:36" ht="12.75" hidden="1" customHeight="1" x14ac:dyDescent="0.2">
      <c r="A52" s="41"/>
      <c r="B52" s="41"/>
      <c r="C52" s="42"/>
      <c r="D52" s="43"/>
      <c r="E52" s="42"/>
      <c r="F52" s="44"/>
      <c r="G52" s="42"/>
      <c r="H52" s="38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</row>
    <row r="53" spans="1:36" ht="12.75" hidden="1" customHeight="1" x14ac:dyDescent="0.2">
      <c r="A53" s="41"/>
      <c r="B53" s="41"/>
      <c r="C53" s="42"/>
      <c r="D53" s="43"/>
      <c r="E53" s="42"/>
      <c r="F53" s="44"/>
      <c r="G53" s="42"/>
      <c r="H53" s="38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</row>
    <row r="54" spans="1:36" ht="12.75" hidden="1" customHeight="1" x14ac:dyDescent="0.2">
      <c r="A54" s="41"/>
      <c r="B54" s="41"/>
      <c r="C54" s="42"/>
      <c r="D54" s="43"/>
      <c r="E54" s="42"/>
      <c r="F54" s="44"/>
      <c r="G54" s="42"/>
      <c r="H54" s="38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</row>
    <row r="55" spans="1:36" ht="12.75" hidden="1" customHeight="1" x14ac:dyDescent="0.2">
      <c r="A55" s="41"/>
      <c r="B55" s="41"/>
      <c r="C55" s="42"/>
      <c r="D55" s="43"/>
      <c r="E55" s="42"/>
      <c r="F55" s="44"/>
      <c r="G55" s="42"/>
      <c r="H55" s="38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</row>
    <row r="56" spans="1:36" ht="12.75" hidden="1" customHeight="1" x14ac:dyDescent="0.2">
      <c r="A56" s="41"/>
      <c r="B56" s="41"/>
      <c r="C56" s="42"/>
      <c r="D56" s="43"/>
      <c r="E56" s="42"/>
      <c r="F56" s="44"/>
      <c r="G56" s="42"/>
      <c r="H56" s="38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</row>
    <row r="57" spans="1:36" ht="12.75" hidden="1" customHeight="1" x14ac:dyDescent="0.2">
      <c r="A57" s="41"/>
      <c r="B57" s="41"/>
      <c r="C57" s="42"/>
      <c r="D57" s="43"/>
      <c r="E57" s="42"/>
      <c r="F57" s="44"/>
      <c r="G57" s="42"/>
      <c r="H57" s="38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</row>
    <row r="58" spans="1:36" ht="12.75" hidden="1" customHeight="1" x14ac:dyDescent="0.2">
      <c r="A58" s="41"/>
      <c r="B58" s="41"/>
      <c r="C58" s="42"/>
      <c r="D58" s="43"/>
      <c r="E58" s="42"/>
      <c r="F58" s="44"/>
      <c r="G58" s="42"/>
      <c r="H58" s="38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</row>
    <row r="59" spans="1:36" ht="12.75" hidden="1" customHeight="1" x14ac:dyDescent="0.2">
      <c r="A59" s="41"/>
      <c r="B59" s="41"/>
      <c r="C59" s="42"/>
      <c r="D59" s="43"/>
      <c r="E59" s="42"/>
      <c r="F59" s="44"/>
      <c r="G59" s="42"/>
      <c r="H59" s="38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</row>
    <row r="60" spans="1:36" ht="12.75" hidden="1" customHeight="1" x14ac:dyDescent="0.2">
      <c r="A60" s="41"/>
      <c r="B60" s="41"/>
      <c r="C60" s="42"/>
      <c r="D60" s="43"/>
      <c r="E60" s="42"/>
      <c r="F60" s="44"/>
      <c r="G60" s="42"/>
      <c r="H60" s="38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</row>
    <row r="61" spans="1:36" ht="12.75" hidden="1" customHeight="1" x14ac:dyDescent="0.2">
      <c r="A61" s="41"/>
      <c r="B61" s="41"/>
      <c r="C61" s="42"/>
      <c r="D61" s="43"/>
      <c r="E61" s="42"/>
      <c r="F61" s="44"/>
      <c r="G61" s="42"/>
      <c r="H61" s="38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</row>
    <row r="62" spans="1:36" ht="12.75" hidden="1" customHeight="1" x14ac:dyDescent="0.2">
      <c r="A62" s="41"/>
      <c r="B62" s="41"/>
      <c r="C62" s="42"/>
      <c r="D62" s="43"/>
      <c r="E62" s="42"/>
      <c r="F62" s="44"/>
      <c r="G62" s="42"/>
      <c r="H62" s="38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</row>
    <row r="63" spans="1:36" ht="12.75" hidden="1" customHeight="1" x14ac:dyDescent="0.2">
      <c r="A63" s="41"/>
      <c r="B63" s="41"/>
      <c r="C63" s="42"/>
      <c r="D63" s="43"/>
      <c r="E63" s="42"/>
      <c r="F63" s="44"/>
      <c r="G63" s="42"/>
      <c r="H63" s="38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</row>
    <row r="64" spans="1:36" ht="12.75" hidden="1" customHeight="1" x14ac:dyDescent="0.2">
      <c r="A64" s="41"/>
      <c r="B64" s="41"/>
      <c r="C64" s="42"/>
      <c r="D64" s="43"/>
      <c r="E64" s="42"/>
      <c r="F64" s="44"/>
      <c r="G64" s="42"/>
      <c r="H64" s="38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</row>
    <row r="65" spans="1:36" ht="12.75" hidden="1" customHeight="1" x14ac:dyDescent="0.2">
      <c r="A65" s="41"/>
      <c r="B65" s="41"/>
      <c r="C65" s="42"/>
      <c r="D65" s="43"/>
      <c r="E65" s="42"/>
      <c r="F65" s="44"/>
      <c r="G65" s="42"/>
      <c r="H65" s="38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</row>
    <row r="66" spans="1:36" ht="12.75" hidden="1" customHeight="1" x14ac:dyDescent="0.2">
      <c r="A66" s="41"/>
      <c r="B66" s="41"/>
      <c r="C66" s="42"/>
      <c r="D66" s="43"/>
      <c r="E66" s="42"/>
      <c r="F66" s="44"/>
      <c r="G66" s="42"/>
      <c r="H66" s="38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</row>
    <row r="67" spans="1:36" ht="12.75" hidden="1" customHeight="1" x14ac:dyDescent="0.2">
      <c r="A67" s="41"/>
      <c r="B67" s="41"/>
      <c r="C67" s="42"/>
      <c r="D67" s="43"/>
      <c r="E67" s="42"/>
      <c r="F67" s="44"/>
      <c r="G67" s="42"/>
      <c r="H67" s="38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</row>
    <row r="68" spans="1:36" ht="12.75" hidden="1" customHeight="1" x14ac:dyDescent="0.2">
      <c r="A68" s="41"/>
      <c r="B68" s="41"/>
      <c r="C68" s="42"/>
      <c r="D68" s="43"/>
      <c r="E68" s="42"/>
      <c r="F68" s="44"/>
      <c r="G68" s="42"/>
      <c r="H68" s="38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</row>
    <row r="69" spans="1:36" ht="12.75" hidden="1" customHeight="1" x14ac:dyDescent="0.2">
      <c r="A69" s="41"/>
      <c r="B69" s="41"/>
      <c r="C69" s="42"/>
      <c r="D69" s="43"/>
      <c r="E69" s="42"/>
      <c r="F69" s="44"/>
      <c r="G69" s="42"/>
      <c r="H69" s="38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</row>
    <row r="70" spans="1:36" ht="12.75" hidden="1" customHeight="1" x14ac:dyDescent="0.2">
      <c r="A70" s="41"/>
      <c r="B70" s="41"/>
      <c r="C70" s="42"/>
      <c r="D70" s="43"/>
      <c r="E70" s="42"/>
      <c r="F70" s="44"/>
      <c r="G70" s="42"/>
      <c r="H70" s="38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</row>
    <row r="71" spans="1:36" ht="12.75" hidden="1" customHeight="1" x14ac:dyDescent="0.2">
      <c r="A71" s="41"/>
      <c r="B71" s="41"/>
      <c r="C71" s="42"/>
      <c r="D71" s="43"/>
      <c r="E71" s="42"/>
      <c r="F71" s="44"/>
      <c r="G71" s="42"/>
      <c r="H71" s="38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</row>
    <row r="72" spans="1:36" ht="12.75" hidden="1" customHeight="1" x14ac:dyDescent="0.2">
      <c r="A72" s="41"/>
      <c r="B72" s="41"/>
      <c r="C72" s="42"/>
      <c r="D72" s="43"/>
      <c r="E72" s="42"/>
      <c r="F72" s="44"/>
      <c r="G72" s="42"/>
      <c r="H72" s="38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</row>
    <row r="73" spans="1:36" ht="12.75" hidden="1" customHeight="1" x14ac:dyDescent="0.2">
      <c r="A73" s="41"/>
      <c r="B73" s="41"/>
      <c r="C73" s="42"/>
      <c r="D73" s="43"/>
      <c r="E73" s="42"/>
      <c r="F73" s="44"/>
      <c r="G73" s="42"/>
      <c r="H73" s="38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</row>
    <row r="74" spans="1:36" ht="12.75" hidden="1" customHeight="1" x14ac:dyDescent="0.2">
      <c r="A74" s="41"/>
      <c r="B74" s="41"/>
      <c r="C74" s="42"/>
      <c r="D74" s="43"/>
      <c r="E74" s="42"/>
      <c r="F74" s="44"/>
      <c r="G74" s="42"/>
      <c r="H74" s="38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</row>
    <row r="75" spans="1:36" ht="12.75" hidden="1" customHeight="1" x14ac:dyDescent="0.2">
      <c r="A75" s="41"/>
      <c r="B75" s="41"/>
      <c r="C75" s="42"/>
      <c r="D75" s="43"/>
      <c r="E75" s="42"/>
      <c r="F75" s="44"/>
      <c r="G75" s="42"/>
      <c r="H75" s="38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</row>
    <row r="76" spans="1:36" ht="12.75" hidden="1" customHeight="1" x14ac:dyDescent="0.2">
      <c r="A76" s="41"/>
      <c r="B76" s="41"/>
      <c r="C76" s="42"/>
      <c r="D76" s="43"/>
      <c r="E76" s="42"/>
      <c r="F76" s="44"/>
      <c r="G76" s="42"/>
      <c r="H76" s="38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</row>
    <row r="77" spans="1:36" ht="12.75" hidden="1" customHeight="1" x14ac:dyDescent="0.2">
      <c r="A77" s="41"/>
      <c r="B77" s="41"/>
      <c r="C77" s="42"/>
      <c r="D77" s="43"/>
      <c r="E77" s="42"/>
      <c r="F77" s="44"/>
      <c r="G77" s="42"/>
      <c r="H77" s="38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</row>
    <row r="78" spans="1:36" ht="12.75" hidden="1" customHeight="1" x14ac:dyDescent="0.2">
      <c r="A78" s="41"/>
      <c r="B78" s="41"/>
      <c r="C78" s="42"/>
      <c r="D78" s="43"/>
      <c r="E78" s="42"/>
      <c r="F78" s="44"/>
      <c r="G78" s="42"/>
      <c r="H78" s="38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</row>
    <row r="79" spans="1:36" ht="12.75" hidden="1" customHeight="1" x14ac:dyDescent="0.2">
      <c r="A79" s="41"/>
      <c r="B79" s="41"/>
      <c r="C79" s="42"/>
      <c r="D79" s="43"/>
      <c r="E79" s="42"/>
      <c r="F79" s="44"/>
      <c r="G79" s="42"/>
      <c r="H79" s="38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</row>
    <row r="80" spans="1:36" ht="12.75" hidden="1" customHeight="1" x14ac:dyDescent="0.2">
      <c r="A80" s="41"/>
      <c r="B80" s="41"/>
      <c r="C80" s="42"/>
      <c r="D80" s="43"/>
      <c r="E80" s="42"/>
      <c r="F80" s="44"/>
      <c r="G80" s="42"/>
      <c r="H80" s="38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</row>
    <row r="81" spans="1:36" ht="12.75" hidden="1" customHeight="1" x14ac:dyDescent="0.2">
      <c r="A81" s="41"/>
      <c r="B81" s="41"/>
      <c r="C81" s="42"/>
      <c r="D81" s="43"/>
      <c r="E81" s="42"/>
      <c r="F81" s="44"/>
      <c r="G81" s="42"/>
      <c r="H81" s="38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</row>
    <row r="82" spans="1:36" ht="12.75" hidden="1" customHeight="1" x14ac:dyDescent="0.2">
      <c r="A82" s="41"/>
      <c r="B82" s="41"/>
      <c r="C82" s="42"/>
      <c r="D82" s="43"/>
      <c r="E82" s="42"/>
      <c r="F82" s="44"/>
      <c r="G82" s="42"/>
      <c r="H82" s="38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</row>
    <row r="83" spans="1:36" ht="12.75" hidden="1" customHeight="1" x14ac:dyDescent="0.2">
      <c r="A83" s="41"/>
      <c r="B83" s="41"/>
      <c r="C83" s="42"/>
      <c r="D83" s="43"/>
      <c r="E83" s="42"/>
      <c r="F83" s="44"/>
      <c r="G83" s="42"/>
      <c r="H83" s="38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</row>
    <row r="84" spans="1:36" ht="12.75" hidden="1" customHeight="1" x14ac:dyDescent="0.2">
      <c r="A84" s="41"/>
      <c r="B84" s="41"/>
      <c r="C84" s="42"/>
      <c r="D84" s="43"/>
      <c r="E84" s="42"/>
      <c r="F84" s="44"/>
      <c r="G84" s="42"/>
      <c r="H84" s="38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</row>
    <row r="85" spans="1:36" ht="12.75" hidden="1" customHeight="1" x14ac:dyDescent="0.2">
      <c r="A85" s="41"/>
      <c r="B85" s="41"/>
      <c r="C85" s="42"/>
      <c r="D85" s="43"/>
      <c r="E85" s="42"/>
      <c r="F85" s="44"/>
      <c r="G85" s="42"/>
      <c r="H85" s="38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</row>
    <row r="86" spans="1:36" ht="12.75" hidden="1" customHeight="1" x14ac:dyDescent="0.2">
      <c r="A86" s="41"/>
      <c r="B86" s="41"/>
      <c r="C86" s="42"/>
      <c r="D86" s="43"/>
      <c r="E86" s="42"/>
      <c r="F86" s="44"/>
      <c r="G86" s="42"/>
      <c r="H86" s="38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</row>
    <row r="87" spans="1:36" ht="12.75" hidden="1" customHeight="1" x14ac:dyDescent="0.2">
      <c r="A87" s="41"/>
      <c r="B87" s="41"/>
      <c r="C87" s="42"/>
      <c r="D87" s="43"/>
      <c r="E87" s="42"/>
      <c r="F87" s="44"/>
      <c r="G87" s="42"/>
      <c r="H87" s="38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</row>
    <row r="88" spans="1:36" ht="12.75" hidden="1" customHeight="1" x14ac:dyDescent="0.2">
      <c r="A88" s="41"/>
      <c r="B88" s="41"/>
      <c r="C88" s="42"/>
      <c r="D88" s="43"/>
      <c r="E88" s="42"/>
      <c r="F88" s="44"/>
      <c r="G88" s="42"/>
      <c r="H88" s="38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</row>
    <row r="89" spans="1:36" ht="12.75" hidden="1" customHeight="1" x14ac:dyDescent="0.2">
      <c r="A89" s="41"/>
      <c r="B89" s="41"/>
      <c r="C89" s="42"/>
      <c r="D89" s="43"/>
      <c r="E89" s="42"/>
      <c r="F89" s="44"/>
      <c r="G89" s="42"/>
      <c r="H89" s="38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</row>
    <row r="90" spans="1:36" ht="12.75" hidden="1" customHeight="1" x14ac:dyDescent="0.2">
      <c r="A90" s="41"/>
      <c r="B90" s="41"/>
      <c r="C90" s="42"/>
      <c r="D90" s="43"/>
      <c r="E90" s="42"/>
      <c r="F90" s="44"/>
      <c r="G90" s="42"/>
      <c r="H90" s="38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</row>
    <row r="91" spans="1:36" ht="12.75" hidden="1" customHeight="1" x14ac:dyDescent="0.2">
      <c r="A91" s="41"/>
      <c r="B91" s="41"/>
      <c r="C91" s="42"/>
      <c r="D91" s="43"/>
      <c r="E91" s="42"/>
      <c r="F91" s="44"/>
      <c r="G91" s="42"/>
      <c r="H91" s="38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</row>
    <row r="92" spans="1:36" ht="12.75" hidden="1" customHeight="1" x14ac:dyDescent="0.2">
      <c r="A92" s="41"/>
      <c r="B92" s="41"/>
      <c r="C92" s="42"/>
      <c r="D92" s="43"/>
      <c r="E92" s="42"/>
      <c r="F92" s="44"/>
      <c r="G92" s="42"/>
      <c r="H92" s="38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</row>
    <row r="93" spans="1:36" ht="12.75" hidden="1" customHeight="1" x14ac:dyDescent="0.2">
      <c r="A93" s="41"/>
      <c r="B93" s="41"/>
      <c r="C93" s="42"/>
      <c r="D93" s="43"/>
      <c r="E93" s="42"/>
      <c r="F93" s="44"/>
      <c r="G93" s="42"/>
      <c r="H93" s="38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</row>
    <row r="94" spans="1:36" ht="12.75" hidden="1" customHeight="1" x14ac:dyDescent="0.2">
      <c r="A94" s="41"/>
      <c r="B94" s="41"/>
      <c r="C94" s="42"/>
      <c r="D94" s="43"/>
      <c r="E94" s="42"/>
      <c r="F94" s="44"/>
      <c r="G94" s="42"/>
      <c r="H94" s="38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</row>
    <row r="95" spans="1:36" ht="12.75" hidden="1" customHeight="1" x14ac:dyDescent="0.2">
      <c r="A95" s="41"/>
      <c r="B95" s="41"/>
      <c r="C95" s="42"/>
      <c r="D95" s="43"/>
      <c r="E95" s="42"/>
      <c r="F95" s="44"/>
      <c r="G95" s="42"/>
      <c r="H95" s="38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</row>
    <row r="96" spans="1:36" ht="12.75" hidden="1" customHeight="1" x14ac:dyDescent="0.2">
      <c r="A96" s="41"/>
      <c r="B96" s="41"/>
      <c r="C96" s="42"/>
      <c r="D96" s="43"/>
      <c r="E96" s="42"/>
      <c r="F96" s="44"/>
      <c r="G96" s="42"/>
      <c r="H96" s="38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</row>
    <row r="97" spans="1:36" ht="12.75" hidden="1" customHeight="1" x14ac:dyDescent="0.2">
      <c r="A97" s="41"/>
      <c r="B97" s="41"/>
      <c r="C97" s="42"/>
      <c r="D97" s="43"/>
      <c r="E97" s="42"/>
      <c r="F97" s="44"/>
      <c r="G97" s="42"/>
      <c r="H97" s="38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</row>
    <row r="98" spans="1:36" ht="12.75" hidden="1" customHeight="1" x14ac:dyDescent="0.2">
      <c r="A98" s="41"/>
      <c r="B98" s="41"/>
      <c r="C98" s="42"/>
      <c r="D98" s="43"/>
      <c r="E98" s="42"/>
      <c r="F98" s="44"/>
      <c r="G98" s="42"/>
      <c r="H98" s="38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</row>
    <row r="99" spans="1:36" ht="12.75" hidden="1" customHeight="1" x14ac:dyDescent="0.2">
      <c r="A99" s="41"/>
      <c r="B99" s="41"/>
      <c r="C99" s="42"/>
      <c r="D99" s="43"/>
      <c r="E99" s="42"/>
      <c r="F99" s="44"/>
      <c r="G99" s="42"/>
      <c r="H99" s="38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</row>
    <row r="100" spans="1:36" ht="12.75" hidden="1" customHeight="1" x14ac:dyDescent="0.2">
      <c r="A100" s="41"/>
      <c r="B100" s="41"/>
      <c r="C100" s="42"/>
      <c r="D100" s="43"/>
      <c r="E100" s="42"/>
      <c r="F100" s="44"/>
      <c r="G100" s="42"/>
      <c r="H100" s="38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</row>
    <row r="101" spans="1:36" ht="12.75" hidden="1" customHeight="1" x14ac:dyDescent="0.2">
      <c r="A101" s="41"/>
      <c r="B101" s="41"/>
      <c r="C101" s="42"/>
      <c r="D101" s="43"/>
      <c r="E101" s="42"/>
      <c r="F101" s="44"/>
      <c r="G101" s="42"/>
      <c r="H101" s="38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</row>
    <row r="102" spans="1:36" ht="12.75" hidden="1" customHeight="1" x14ac:dyDescent="0.2">
      <c r="A102" s="41"/>
      <c r="B102" s="41"/>
      <c r="C102" s="42"/>
      <c r="D102" s="43"/>
      <c r="E102" s="42"/>
      <c r="F102" s="44"/>
      <c r="G102" s="42"/>
      <c r="H102" s="38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</row>
    <row r="103" spans="1:36" ht="12.75" hidden="1" customHeight="1" x14ac:dyDescent="0.2">
      <c r="A103" s="41"/>
      <c r="B103" s="41"/>
      <c r="C103" s="42"/>
      <c r="D103" s="43"/>
      <c r="E103" s="42"/>
      <c r="F103" s="44"/>
      <c r="G103" s="42"/>
      <c r="H103" s="38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</row>
    <row r="104" spans="1:36" ht="12.75" hidden="1" customHeight="1" x14ac:dyDescent="0.2">
      <c r="A104" s="41"/>
      <c r="B104" s="41"/>
      <c r="C104" s="42"/>
      <c r="D104" s="43"/>
      <c r="E104" s="42"/>
      <c r="F104" s="44"/>
      <c r="G104" s="42"/>
      <c r="H104" s="38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</row>
    <row r="105" spans="1:36" ht="12.75" hidden="1" customHeight="1" x14ac:dyDescent="0.2">
      <c r="A105" s="41"/>
      <c r="B105" s="41"/>
      <c r="C105" s="42"/>
      <c r="D105" s="43"/>
      <c r="E105" s="42"/>
      <c r="F105" s="44"/>
      <c r="G105" s="42"/>
      <c r="H105" s="38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</row>
    <row r="106" spans="1:36" ht="12.75" hidden="1" customHeight="1" x14ac:dyDescent="0.2">
      <c r="A106" s="41"/>
      <c r="B106" s="41"/>
      <c r="C106" s="42"/>
      <c r="D106" s="43"/>
      <c r="E106" s="42"/>
      <c r="F106" s="44"/>
      <c r="G106" s="42"/>
      <c r="H106" s="38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</row>
    <row r="107" spans="1:36" ht="12.75" hidden="1" customHeight="1" x14ac:dyDescent="0.2">
      <c r="A107" s="41"/>
      <c r="B107" s="41"/>
      <c r="C107" s="42"/>
      <c r="D107" s="43"/>
      <c r="E107" s="42"/>
      <c r="F107" s="44"/>
      <c r="G107" s="42"/>
      <c r="H107" s="38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</row>
    <row r="108" spans="1:36" ht="12.75" hidden="1" customHeight="1" x14ac:dyDescent="0.2">
      <c r="A108" s="41"/>
      <c r="B108" s="41"/>
      <c r="C108" s="42"/>
      <c r="D108" s="43"/>
      <c r="E108" s="42"/>
      <c r="F108" s="44"/>
      <c r="G108" s="42"/>
      <c r="H108" s="38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</row>
    <row r="109" spans="1:36" ht="12.75" hidden="1" customHeight="1" x14ac:dyDescent="0.2">
      <c r="A109" s="41"/>
      <c r="B109" s="41"/>
      <c r="C109" s="42"/>
      <c r="D109" s="43"/>
      <c r="E109" s="42"/>
      <c r="F109" s="44"/>
      <c r="G109" s="42"/>
      <c r="H109" s="38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</row>
    <row r="110" spans="1:36" ht="12.75" hidden="1" customHeight="1" x14ac:dyDescent="0.2">
      <c r="A110" s="41"/>
      <c r="B110" s="41"/>
      <c r="C110" s="42"/>
      <c r="D110" s="43"/>
      <c r="E110" s="42"/>
      <c r="F110" s="44"/>
      <c r="G110" s="42"/>
      <c r="H110" s="38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</row>
    <row r="111" spans="1:36" ht="12.75" hidden="1" customHeight="1" x14ac:dyDescent="0.2">
      <c r="A111" s="41"/>
      <c r="B111" s="41"/>
      <c r="C111" s="42"/>
      <c r="D111" s="43"/>
      <c r="E111" s="42"/>
      <c r="F111" s="44"/>
      <c r="G111" s="42"/>
      <c r="H111" s="38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</row>
    <row r="112" spans="1:36" ht="12.75" hidden="1" customHeight="1" x14ac:dyDescent="0.2">
      <c r="A112" s="41"/>
      <c r="B112" s="41"/>
      <c r="C112" s="42"/>
      <c r="D112" s="43"/>
      <c r="E112" s="42"/>
      <c r="F112" s="44"/>
      <c r="G112" s="42"/>
      <c r="H112" s="38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</row>
    <row r="113" spans="1:36" ht="12.75" hidden="1" customHeight="1" x14ac:dyDescent="0.2">
      <c r="A113" s="41"/>
      <c r="B113" s="41"/>
      <c r="C113" s="42"/>
      <c r="D113" s="43"/>
      <c r="E113" s="42"/>
      <c r="F113" s="44"/>
      <c r="G113" s="42"/>
      <c r="H113" s="38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</row>
    <row r="114" spans="1:36" ht="12.75" hidden="1" customHeight="1" x14ac:dyDescent="0.2">
      <c r="A114" s="41"/>
      <c r="B114" s="41"/>
      <c r="C114" s="42"/>
      <c r="D114" s="43"/>
      <c r="E114" s="42"/>
      <c r="F114" s="44"/>
      <c r="G114" s="42"/>
      <c r="H114" s="38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</row>
    <row r="115" spans="1:36" ht="12.75" hidden="1" customHeight="1" x14ac:dyDescent="0.2">
      <c r="A115" s="41"/>
      <c r="B115" s="41"/>
      <c r="C115" s="42"/>
      <c r="D115" s="43"/>
      <c r="E115" s="42"/>
      <c r="F115" s="44"/>
      <c r="G115" s="42"/>
      <c r="H115" s="38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</row>
    <row r="116" spans="1:36" ht="12.75" hidden="1" customHeight="1" x14ac:dyDescent="0.2">
      <c r="A116" s="41"/>
      <c r="B116" s="41"/>
      <c r="C116" s="42"/>
      <c r="D116" s="43"/>
      <c r="E116" s="42"/>
      <c r="F116" s="44"/>
      <c r="G116" s="42"/>
      <c r="H116" s="38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</row>
    <row r="117" spans="1:36" ht="12.75" hidden="1" customHeight="1" x14ac:dyDescent="0.2">
      <c r="A117" s="41"/>
      <c r="B117" s="41"/>
      <c r="C117" s="42"/>
      <c r="D117" s="43"/>
      <c r="E117" s="42"/>
      <c r="F117" s="44"/>
      <c r="G117" s="42"/>
      <c r="H117" s="38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</row>
    <row r="118" spans="1:36" ht="12.75" hidden="1" customHeight="1" x14ac:dyDescent="0.2">
      <c r="A118" s="41"/>
      <c r="B118" s="41"/>
      <c r="C118" s="42"/>
      <c r="D118" s="43"/>
      <c r="E118" s="42"/>
      <c r="F118" s="44"/>
      <c r="G118" s="42"/>
      <c r="H118" s="38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</row>
    <row r="119" spans="1:36" ht="12.75" hidden="1" customHeight="1" x14ac:dyDescent="0.2">
      <c r="A119" s="41"/>
      <c r="B119" s="41"/>
      <c r="C119" s="42"/>
      <c r="D119" s="43"/>
      <c r="E119" s="42"/>
      <c r="F119" s="44"/>
      <c r="G119" s="42"/>
      <c r="H119" s="38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</row>
    <row r="120" spans="1:36" ht="12.75" hidden="1" customHeight="1" x14ac:dyDescent="0.2">
      <c r="A120" s="41"/>
      <c r="B120" s="41"/>
      <c r="C120" s="42"/>
      <c r="D120" s="43"/>
      <c r="E120" s="42"/>
      <c r="F120" s="44"/>
      <c r="G120" s="42"/>
      <c r="H120" s="38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</row>
    <row r="121" spans="1:36" ht="12.75" hidden="1" customHeight="1" x14ac:dyDescent="0.2">
      <c r="A121" s="41"/>
      <c r="B121" s="41"/>
      <c r="C121" s="42"/>
      <c r="D121" s="43"/>
      <c r="E121" s="42"/>
      <c r="F121" s="44"/>
      <c r="G121" s="42"/>
      <c r="H121" s="38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</row>
    <row r="122" spans="1:36" ht="12.75" hidden="1" customHeight="1" x14ac:dyDescent="0.2">
      <c r="A122" s="41"/>
      <c r="B122" s="41"/>
      <c r="C122" s="42"/>
      <c r="D122" s="43"/>
      <c r="E122" s="42"/>
      <c r="F122" s="44"/>
      <c r="G122" s="42"/>
      <c r="H122" s="38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</row>
    <row r="123" spans="1:36" ht="12.75" hidden="1" customHeight="1" x14ac:dyDescent="0.2">
      <c r="A123" s="41"/>
      <c r="B123" s="41"/>
      <c r="C123" s="42"/>
      <c r="D123" s="43"/>
      <c r="E123" s="42"/>
      <c r="F123" s="44"/>
      <c r="G123" s="42"/>
      <c r="H123" s="38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</row>
    <row r="124" spans="1:36" ht="12.75" hidden="1" customHeight="1" x14ac:dyDescent="0.2">
      <c r="A124" s="41"/>
      <c r="B124" s="41"/>
      <c r="C124" s="42"/>
      <c r="D124" s="43"/>
      <c r="E124" s="42"/>
      <c r="F124" s="44"/>
      <c r="G124" s="42"/>
      <c r="H124" s="38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</row>
    <row r="125" spans="1:36" ht="12.75" hidden="1" customHeight="1" x14ac:dyDescent="0.2">
      <c r="A125" s="41"/>
      <c r="B125" s="41"/>
      <c r="C125" s="42"/>
      <c r="D125" s="43"/>
      <c r="E125" s="42"/>
      <c r="F125" s="44"/>
      <c r="G125" s="42"/>
      <c r="H125" s="38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</row>
    <row r="126" spans="1:36" ht="12.75" hidden="1" customHeight="1" x14ac:dyDescent="0.2">
      <c r="A126" s="41"/>
      <c r="B126" s="41"/>
      <c r="C126" s="42"/>
      <c r="D126" s="43"/>
      <c r="E126" s="42"/>
      <c r="F126" s="44"/>
      <c r="G126" s="42"/>
      <c r="H126" s="38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</row>
    <row r="127" spans="1:36" ht="12.75" hidden="1" customHeight="1" x14ac:dyDescent="0.2">
      <c r="A127" s="41"/>
      <c r="B127" s="41"/>
      <c r="C127" s="42"/>
      <c r="D127" s="43"/>
      <c r="E127" s="42"/>
      <c r="F127" s="44"/>
      <c r="G127" s="42"/>
      <c r="H127" s="38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</row>
    <row r="128" spans="1:36" ht="12.75" hidden="1" customHeight="1" x14ac:dyDescent="0.2">
      <c r="A128" s="41"/>
      <c r="B128" s="41"/>
      <c r="C128" s="42"/>
      <c r="D128" s="43"/>
      <c r="E128" s="42"/>
      <c r="F128" s="44"/>
      <c r="G128" s="42"/>
      <c r="H128" s="38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</row>
    <row r="129" spans="1:36" ht="12.75" hidden="1" customHeight="1" x14ac:dyDescent="0.2">
      <c r="A129" s="41"/>
      <c r="B129" s="41"/>
      <c r="C129" s="42"/>
      <c r="D129" s="43"/>
      <c r="E129" s="42"/>
      <c r="F129" s="44"/>
      <c r="G129" s="42"/>
      <c r="H129" s="38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</row>
    <row r="130" spans="1:36" ht="12.75" hidden="1" customHeight="1" x14ac:dyDescent="0.2">
      <c r="A130" s="41"/>
      <c r="B130" s="41"/>
      <c r="C130" s="42"/>
      <c r="D130" s="43"/>
      <c r="E130" s="42"/>
      <c r="F130" s="44"/>
      <c r="G130" s="42"/>
      <c r="H130" s="38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</row>
    <row r="131" spans="1:36" ht="12.75" hidden="1" customHeight="1" x14ac:dyDescent="0.2">
      <c r="A131" s="41"/>
      <c r="B131" s="41"/>
      <c r="C131" s="42"/>
      <c r="D131" s="43"/>
      <c r="E131" s="42"/>
      <c r="F131" s="44"/>
      <c r="G131" s="42"/>
      <c r="H131" s="38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</row>
    <row r="132" spans="1:36" ht="12.75" hidden="1" customHeight="1" x14ac:dyDescent="0.2">
      <c r="A132" s="41"/>
      <c r="B132" s="41"/>
      <c r="C132" s="42"/>
      <c r="D132" s="43"/>
      <c r="E132" s="42"/>
      <c r="F132" s="44"/>
      <c r="G132" s="42"/>
      <c r="H132" s="38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</row>
    <row r="133" spans="1:36" ht="12.75" hidden="1" customHeight="1" x14ac:dyDescent="0.2">
      <c r="A133" s="41"/>
      <c r="B133" s="41"/>
      <c r="C133" s="42"/>
      <c r="D133" s="43"/>
      <c r="E133" s="42"/>
      <c r="F133" s="44"/>
      <c r="G133" s="42"/>
      <c r="H133" s="38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</row>
    <row r="134" spans="1:36" ht="12.75" hidden="1" customHeight="1" x14ac:dyDescent="0.2">
      <c r="A134" s="41"/>
      <c r="B134" s="41"/>
      <c r="C134" s="42"/>
      <c r="D134" s="43"/>
      <c r="E134" s="42"/>
      <c r="F134" s="44"/>
      <c r="G134" s="42"/>
      <c r="H134" s="38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</row>
    <row r="135" spans="1:36" ht="12.75" hidden="1" customHeight="1" x14ac:dyDescent="0.2">
      <c r="A135" s="41"/>
      <c r="B135" s="41"/>
      <c r="C135" s="42"/>
      <c r="D135" s="43"/>
      <c r="E135" s="42"/>
      <c r="F135" s="44"/>
      <c r="G135" s="42"/>
      <c r="H135" s="38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</row>
    <row r="136" spans="1:36" ht="12.75" hidden="1" customHeight="1" x14ac:dyDescent="0.2">
      <c r="A136" s="41"/>
      <c r="B136" s="41"/>
      <c r="C136" s="42"/>
      <c r="D136" s="43"/>
      <c r="E136" s="42"/>
      <c r="F136" s="44"/>
      <c r="G136" s="42"/>
      <c r="H136" s="38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</row>
    <row r="137" spans="1:36" ht="12.75" hidden="1" customHeight="1" x14ac:dyDescent="0.2">
      <c r="A137" s="41"/>
      <c r="B137" s="41"/>
      <c r="C137" s="42"/>
      <c r="D137" s="43"/>
      <c r="E137" s="42"/>
      <c r="F137" s="44"/>
      <c r="G137" s="42"/>
      <c r="H137" s="38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</row>
    <row r="138" spans="1:36" ht="12.75" hidden="1" customHeight="1" x14ac:dyDescent="0.2">
      <c r="A138" s="41"/>
      <c r="B138" s="41"/>
      <c r="C138" s="42"/>
      <c r="D138" s="43"/>
      <c r="E138" s="42"/>
      <c r="F138" s="44"/>
      <c r="G138" s="42"/>
      <c r="H138" s="38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</row>
    <row r="139" spans="1:36" ht="12.75" hidden="1" customHeight="1" x14ac:dyDescent="0.2">
      <c r="A139" s="41"/>
      <c r="B139" s="41"/>
      <c r="C139" s="42"/>
      <c r="D139" s="43"/>
      <c r="E139" s="42"/>
      <c r="F139" s="44"/>
      <c r="G139" s="42"/>
      <c r="H139" s="38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</row>
    <row r="140" spans="1:36" ht="12.75" hidden="1" customHeight="1" x14ac:dyDescent="0.2">
      <c r="A140" s="41"/>
      <c r="B140" s="41"/>
      <c r="C140" s="42"/>
      <c r="D140" s="43"/>
      <c r="E140" s="42"/>
      <c r="F140" s="44"/>
      <c r="G140" s="42"/>
      <c r="H140" s="38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</row>
    <row r="141" spans="1:36" ht="12.75" hidden="1" customHeight="1" x14ac:dyDescent="0.2">
      <c r="A141" s="41"/>
      <c r="B141" s="41"/>
      <c r="C141" s="42"/>
      <c r="D141" s="43"/>
      <c r="E141" s="42"/>
      <c r="F141" s="44"/>
      <c r="G141" s="42"/>
      <c r="H141" s="38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</row>
    <row r="142" spans="1:36" ht="12.75" hidden="1" customHeight="1" x14ac:dyDescent="0.2">
      <c r="A142" s="41"/>
      <c r="B142" s="41"/>
      <c r="C142" s="42"/>
      <c r="D142" s="43"/>
      <c r="E142" s="42"/>
      <c r="F142" s="44"/>
      <c r="G142" s="42"/>
      <c r="H142" s="38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</row>
    <row r="143" spans="1:36" ht="12.75" hidden="1" customHeight="1" x14ac:dyDescent="0.2">
      <c r="A143" s="41"/>
      <c r="B143" s="41"/>
      <c r="C143" s="42"/>
      <c r="D143" s="43"/>
      <c r="E143" s="42"/>
      <c r="F143" s="44"/>
      <c r="G143" s="42"/>
      <c r="H143" s="38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</row>
    <row r="144" spans="1:36" ht="12.75" hidden="1" customHeight="1" x14ac:dyDescent="0.2">
      <c r="A144" s="41"/>
      <c r="B144" s="41"/>
      <c r="C144" s="42"/>
      <c r="D144" s="43"/>
      <c r="E144" s="42"/>
      <c r="F144" s="44"/>
      <c r="G144" s="42"/>
      <c r="H144" s="38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</row>
    <row r="145" spans="1:36" ht="12.75" hidden="1" customHeight="1" x14ac:dyDescent="0.2">
      <c r="A145" s="41"/>
      <c r="B145" s="41"/>
      <c r="C145" s="42"/>
      <c r="D145" s="43"/>
      <c r="E145" s="42"/>
      <c r="F145" s="44"/>
      <c r="G145" s="42"/>
      <c r="H145" s="38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</row>
    <row r="146" spans="1:36" ht="12.75" hidden="1" customHeight="1" x14ac:dyDescent="0.2">
      <c r="A146" s="41"/>
      <c r="B146" s="41"/>
      <c r="C146" s="42"/>
      <c r="D146" s="43"/>
      <c r="E146" s="42"/>
      <c r="F146" s="44"/>
      <c r="G146" s="42"/>
      <c r="H146" s="38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</row>
    <row r="147" spans="1:36" ht="12.75" hidden="1" customHeight="1" x14ac:dyDescent="0.2">
      <c r="A147" s="41"/>
      <c r="B147" s="41"/>
      <c r="C147" s="42"/>
      <c r="D147" s="43"/>
      <c r="E147" s="42"/>
      <c r="F147" s="44"/>
      <c r="G147" s="42"/>
      <c r="H147" s="38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</row>
    <row r="148" spans="1:36" ht="12.75" hidden="1" customHeight="1" x14ac:dyDescent="0.2">
      <c r="A148" s="41"/>
      <c r="B148" s="41"/>
      <c r="C148" s="42"/>
      <c r="D148" s="43"/>
      <c r="E148" s="42"/>
      <c r="F148" s="44"/>
      <c r="G148" s="42"/>
      <c r="H148" s="38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</row>
    <row r="149" spans="1:36" ht="12.75" hidden="1" customHeight="1" x14ac:dyDescent="0.2">
      <c r="A149" s="41"/>
      <c r="B149" s="41"/>
      <c r="C149" s="42"/>
      <c r="D149" s="43"/>
      <c r="E149" s="42"/>
      <c r="F149" s="44"/>
      <c r="G149" s="42"/>
      <c r="H149" s="38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</row>
    <row r="150" spans="1:36" ht="12.75" hidden="1" customHeight="1" x14ac:dyDescent="0.2">
      <c r="A150" s="41"/>
      <c r="B150" s="41"/>
      <c r="C150" s="42"/>
      <c r="D150" s="43"/>
      <c r="E150" s="42"/>
      <c r="F150" s="44"/>
      <c r="G150" s="42"/>
      <c r="H150" s="38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</row>
    <row r="151" spans="1:36" ht="12.75" hidden="1" customHeight="1" x14ac:dyDescent="0.2">
      <c r="A151" s="41"/>
      <c r="B151" s="41"/>
      <c r="C151" s="42"/>
      <c r="D151" s="43"/>
      <c r="E151" s="42"/>
      <c r="F151" s="44"/>
      <c r="G151" s="42"/>
      <c r="H151" s="38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</row>
    <row r="152" spans="1:36" ht="12.75" hidden="1" customHeight="1" x14ac:dyDescent="0.2">
      <c r="A152" s="41"/>
      <c r="B152" s="41"/>
      <c r="C152" s="42"/>
      <c r="D152" s="43"/>
      <c r="E152" s="42"/>
      <c r="F152" s="44"/>
      <c r="G152" s="42"/>
      <c r="H152" s="38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</row>
    <row r="153" spans="1:36" ht="12.75" hidden="1" customHeight="1" x14ac:dyDescent="0.2">
      <c r="A153" s="41"/>
      <c r="B153" s="41"/>
      <c r="C153" s="42"/>
      <c r="D153" s="43"/>
      <c r="E153" s="42"/>
      <c r="F153" s="44"/>
      <c r="G153" s="42"/>
      <c r="H153" s="38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</row>
    <row r="154" spans="1:36" ht="12.75" hidden="1" customHeight="1" x14ac:dyDescent="0.2">
      <c r="A154" s="41"/>
      <c r="B154" s="41"/>
      <c r="C154" s="42"/>
      <c r="D154" s="43"/>
      <c r="E154" s="42"/>
      <c r="F154" s="44"/>
      <c r="G154" s="42"/>
      <c r="H154" s="38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</row>
    <row r="155" spans="1:36" ht="12.75" hidden="1" customHeight="1" x14ac:dyDescent="0.2">
      <c r="A155" s="41"/>
      <c r="B155" s="41"/>
      <c r="C155" s="42"/>
      <c r="D155" s="43"/>
      <c r="E155" s="42"/>
      <c r="F155" s="44"/>
      <c r="G155" s="42"/>
      <c r="H155" s="38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</row>
    <row r="156" spans="1:36" ht="12.75" hidden="1" customHeight="1" x14ac:dyDescent="0.2">
      <c r="A156" s="41"/>
      <c r="B156" s="41"/>
      <c r="C156" s="42"/>
      <c r="D156" s="43"/>
      <c r="E156" s="42"/>
      <c r="F156" s="44"/>
      <c r="G156" s="42"/>
      <c r="H156" s="38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</row>
    <row r="157" spans="1:36" ht="12.75" hidden="1" customHeight="1" x14ac:dyDescent="0.2">
      <c r="A157" s="41"/>
      <c r="B157" s="41"/>
      <c r="C157" s="42"/>
      <c r="D157" s="43"/>
      <c r="E157" s="42"/>
      <c r="F157" s="44"/>
      <c r="G157" s="42"/>
      <c r="H157" s="38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</row>
    <row r="158" spans="1:36" ht="12.75" hidden="1" customHeight="1" x14ac:dyDescent="0.2">
      <c r="A158" s="41"/>
      <c r="B158" s="41"/>
      <c r="C158" s="42"/>
      <c r="D158" s="43"/>
      <c r="E158" s="42"/>
      <c r="F158" s="44"/>
      <c r="G158" s="42"/>
      <c r="H158" s="38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</row>
    <row r="159" spans="1:36" ht="12.75" hidden="1" customHeight="1" x14ac:dyDescent="0.2">
      <c r="A159" s="41"/>
      <c r="B159" s="41"/>
      <c r="C159" s="42"/>
      <c r="D159" s="43"/>
      <c r="E159" s="42"/>
      <c r="F159" s="44"/>
      <c r="G159" s="42"/>
      <c r="H159" s="38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</row>
    <row r="160" spans="1:36" ht="12.75" hidden="1" customHeight="1" x14ac:dyDescent="0.2">
      <c r="A160" s="41"/>
      <c r="B160" s="41"/>
      <c r="C160" s="42"/>
      <c r="D160" s="43"/>
      <c r="E160" s="42"/>
      <c r="F160" s="44"/>
      <c r="G160" s="42"/>
      <c r="H160" s="38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</row>
    <row r="161" spans="1:36" ht="12.75" hidden="1" customHeight="1" x14ac:dyDescent="0.2">
      <c r="A161" s="41"/>
      <c r="B161" s="41"/>
      <c r="C161" s="42"/>
      <c r="D161" s="43"/>
      <c r="E161" s="42"/>
      <c r="F161" s="44"/>
      <c r="G161" s="42"/>
      <c r="H161" s="38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</row>
    <row r="162" spans="1:36" ht="12.75" hidden="1" customHeight="1" x14ac:dyDescent="0.2">
      <c r="A162" s="41"/>
      <c r="B162" s="41"/>
      <c r="C162" s="42"/>
      <c r="D162" s="43"/>
      <c r="E162" s="42"/>
      <c r="F162" s="44"/>
      <c r="G162" s="42"/>
      <c r="H162" s="38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</row>
    <row r="163" spans="1:36" ht="12.75" hidden="1" customHeight="1" x14ac:dyDescent="0.2">
      <c r="A163" s="41"/>
      <c r="B163" s="41"/>
      <c r="C163" s="42"/>
      <c r="D163" s="43"/>
      <c r="E163" s="42"/>
      <c r="F163" s="44"/>
      <c r="G163" s="42"/>
      <c r="H163" s="38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</row>
    <row r="164" spans="1:36" ht="12.75" hidden="1" customHeight="1" x14ac:dyDescent="0.2">
      <c r="A164" s="41"/>
      <c r="B164" s="41"/>
      <c r="C164" s="42"/>
      <c r="D164" s="43"/>
      <c r="E164" s="42"/>
      <c r="F164" s="44"/>
      <c r="G164" s="42"/>
      <c r="H164" s="38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</row>
    <row r="165" spans="1:36" ht="12.75" hidden="1" customHeight="1" x14ac:dyDescent="0.2">
      <c r="A165" s="41"/>
      <c r="B165" s="41"/>
      <c r="C165" s="42"/>
      <c r="D165" s="43"/>
      <c r="E165" s="42"/>
      <c r="F165" s="44"/>
      <c r="G165" s="42"/>
      <c r="H165" s="38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</row>
    <row r="166" spans="1:36" ht="12.75" hidden="1" customHeight="1" x14ac:dyDescent="0.2">
      <c r="A166" s="41"/>
      <c r="B166" s="41"/>
      <c r="C166" s="42"/>
      <c r="D166" s="43"/>
      <c r="E166" s="42"/>
      <c r="F166" s="44"/>
      <c r="G166" s="42"/>
      <c r="H166" s="38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</row>
    <row r="167" spans="1:36" ht="12.75" hidden="1" customHeight="1" x14ac:dyDescent="0.2">
      <c r="A167" s="41"/>
      <c r="B167" s="41"/>
      <c r="C167" s="42"/>
      <c r="D167" s="43"/>
      <c r="E167" s="42"/>
      <c r="F167" s="44"/>
      <c r="G167" s="42"/>
      <c r="H167" s="38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</row>
    <row r="168" spans="1:36" ht="12.75" hidden="1" customHeight="1" x14ac:dyDescent="0.2">
      <c r="A168" s="41"/>
      <c r="B168" s="41"/>
      <c r="C168" s="42"/>
      <c r="D168" s="43"/>
      <c r="E168" s="42"/>
      <c r="F168" s="44"/>
      <c r="G168" s="42"/>
      <c r="H168" s="38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</row>
    <row r="169" spans="1:36" ht="12.75" hidden="1" customHeight="1" x14ac:dyDescent="0.2">
      <c r="A169" s="41"/>
      <c r="B169" s="41"/>
      <c r="C169" s="42"/>
      <c r="D169" s="43"/>
      <c r="E169" s="42"/>
      <c r="F169" s="44"/>
      <c r="G169" s="42"/>
      <c r="H169" s="38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</row>
    <row r="170" spans="1:36" ht="12.75" hidden="1" customHeight="1" x14ac:dyDescent="0.2">
      <c r="A170" s="41"/>
      <c r="B170" s="41"/>
      <c r="C170" s="42"/>
      <c r="D170" s="43"/>
      <c r="E170" s="42"/>
      <c r="F170" s="44"/>
      <c r="G170" s="42"/>
      <c r="H170" s="38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</row>
    <row r="171" spans="1:36" ht="12.75" hidden="1" customHeight="1" x14ac:dyDescent="0.2">
      <c r="A171" s="41"/>
      <c r="B171" s="41"/>
      <c r="C171" s="42"/>
      <c r="D171" s="43"/>
      <c r="E171" s="42"/>
      <c r="F171" s="44"/>
      <c r="G171" s="42"/>
      <c r="H171" s="38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</row>
    <row r="172" spans="1:36" ht="12.75" hidden="1" customHeight="1" x14ac:dyDescent="0.2">
      <c r="A172" s="41"/>
      <c r="B172" s="41"/>
      <c r="C172" s="42"/>
      <c r="D172" s="43"/>
      <c r="E172" s="42"/>
      <c r="F172" s="44"/>
      <c r="G172" s="42"/>
      <c r="H172" s="38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</row>
    <row r="173" spans="1:36" ht="12.75" hidden="1" customHeight="1" x14ac:dyDescent="0.2">
      <c r="A173" s="41"/>
      <c r="B173" s="41"/>
      <c r="C173" s="42"/>
      <c r="D173" s="43"/>
      <c r="E173" s="42"/>
      <c r="F173" s="44"/>
      <c r="G173" s="42"/>
      <c r="H173" s="38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</row>
    <row r="174" spans="1:36" ht="12.75" hidden="1" customHeight="1" x14ac:dyDescent="0.2">
      <c r="A174" s="41"/>
      <c r="B174" s="41"/>
      <c r="C174" s="42"/>
      <c r="D174" s="43"/>
      <c r="E174" s="42"/>
      <c r="F174" s="44"/>
      <c r="G174" s="42"/>
      <c r="H174" s="38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</row>
    <row r="175" spans="1:36" ht="12.75" hidden="1" customHeight="1" x14ac:dyDescent="0.2">
      <c r="A175" s="41"/>
      <c r="B175" s="41"/>
      <c r="C175" s="42"/>
      <c r="D175" s="43"/>
      <c r="E175" s="42"/>
      <c r="F175" s="44"/>
      <c r="G175" s="42"/>
      <c r="H175" s="38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</row>
    <row r="176" spans="1:36" ht="12.75" hidden="1" customHeight="1" x14ac:dyDescent="0.2">
      <c r="A176" s="41"/>
      <c r="B176" s="41"/>
      <c r="C176" s="42"/>
      <c r="D176" s="43"/>
      <c r="E176" s="42"/>
      <c r="F176" s="44"/>
      <c r="G176" s="42"/>
      <c r="H176" s="38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</row>
    <row r="177" spans="1:36" ht="12.75" hidden="1" customHeight="1" x14ac:dyDescent="0.2">
      <c r="A177" s="41"/>
      <c r="B177" s="41"/>
      <c r="C177" s="42"/>
      <c r="D177" s="43"/>
      <c r="E177" s="42"/>
      <c r="F177" s="44"/>
      <c r="G177" s="42"/>
      <c r="H177" s="38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</row>
    <row r="178" spans="1:36" ht="12.75" hidden="1" customHeight="1" x14ac:dyDescent="0.2">
      <c r="A178" s="41"/>
      <c r="B178" s="41"/>
      <c r="C178" s="42"/>
      <c r="D178" s="43"/>
      <c r="E178" s="42"/>
      <c r="F178" s="44"/>
      <c r="G178" s="42"/>
      <c r="H178" s="38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</row>
    <row r="179" spans="1:36" ht="12.75" hidden="1" customHeight="1" x14ac:dyDescent="0.2">
      <c r="A179" s="41"/>
      <c r="B179" s="41"/>
      <c r="C179" s="42"/>
      <c r="D179" s="43"/>
      <c r="E179" s="42"/>
      <c r="F179" s="44"/>
      <c r="G179" s="42"/>
      <c r="H179" s="38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</row>
    <row r="180" spans="1:36" ht="12.75" hidden="1" customHeight="1" x14ac:dyDescent="0.2">
      <c r="A180" s="41"/>
      <c r="B180" s="41"/>
      <c r="C180" s="42"/>
      <c r="D180" s="43"/>
      <c r="E180" s="42"/>
      <c r="F180" s="44"/>
      <c r="G180" s="42"/>
      <c r="H180" s="38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</row>
    <row r="181" spans="1:36" ht="12.75" hidden="1" customHeight="1" x14ac:dyDescent="0.2">
      <c r="A181" s="41"/>
      <c r="B181" s="41"/>
      <c r="C181" s="42"/>
      <c r="D181" s="43"/>
      <c r="E181" s="42"/>
      <c r="F181" s="44"/>
      <c r="G181" s="42"/>
      <c r="H181" s="38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</row>
    <row r="182" spans="1:36" ht="12.75" hidden="1" customHeight="1" x14ac:dyDescent="0.2">
      <c r="A182" s="41"/>
      <c r="B182" s="41"/>
      <c r="C182" s="42"/>
      <c r="D182" s="43"/>
      <c r="E182" s="42"/>
      <c r="F182" s="44"/>
      <c r="G182" s="42"/>
      <c r="H182" s="38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</row>
    <row r="183" spans="1:36" ht="12.75" hidden="1" customHeight="1" x14ac:dyDescent="0.2">
      <c r="A183" s="41"/>
      <c r="B183" s="41"/>
      <c r="C183" s="42"/>
      <c r="D183" s="43"/>
      <c r="E183" s="42"/>
      <c r="F183" s="44"/>
      <c r="G183" s="42"/>
      <c r="H183" s="38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</row>
    <row r="184" spans="1:36" ht="12.75" hidden="1" customHeight="1" x14ac:dyDescent="0.2">
      <c r="A184" s="41"/>
      <c r="B184" s="41"/>
      <c r="C184" s="42"/>
      <c r="D184" s="43"/>
      <c r="E184" s="42"/>
      <c r="F184" s="44"/>
      <c r="G184" s="42"/>
      <c r="H184" s="38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</row>
    <row r="185" spans="1:36" ht="12.75" hidden="1" customHeight="1" x14ac:dyDescent="0.2">
      <c r="A185" s="41"/>
      <c r="B185" s="41"/>
      <c r="C185" s="42"/>
      <c r="D185" s="43"/>
      <c r="E185" s="42"/>
      <c r="F185" s="44"/>
      <c r="G185" s="42"/>
      <c r="H185" s="38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</row>
    <row r="186" spans="1:36" ht="12.75" hidden="1" customHeight="1" x14ac:dyDescent="0.2">
      <c r="A186" s="41"/>
      <c r="B186" s="41"/>
      <c r="C186" s="42"/>
      <c r="D186" s="43"/>
      <c r="E186" s="42"/>
      <c r="F186" s="44"/>
      <c r="G186" s="42"/>
      <c r="H186" s="38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</row>
    <row r="187" spans="1:36" ht="12.75" hidden="1" customHeight="1" x14ac:dyDescent="0.2">
      <c r="A187" s="41"/>
      <c r="B187" s="41"/>
      <c r="C187" s="42"/>
      <c r="D187" s="43"/>
      <c r="E187" s="42"/>
      <c r="F187" s="44"/>
      <c r="G187" s="42"/>
      <c r="H187" s="38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</row>
    <row r="188" spans="1:36" ht="12.75" hidden="1" customHeight="1" x14ac:dyDescent="0.2">
      <c r="A188" s="41"/>
      <c r="B188" s="41"/>
      <c r="C188" s="42"/>
      <c r="D188" s="43"/>
      <c r="E188" s="42"/>
      <c r="F188" s="44"/>
      <c r="G188" s="42"/>
      <c r="H188" s="38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</row>
    <row r="189" spans="1:36" ht="12.75" hidden="1" customHeight="1" x14ac:dyDescent="0.2">
      <c r="A189" s="41"/>
      <c r="B189" s="41"/>
      <c r="C189" s="42"/>
      <c r="D189" s="43"/>
      <c r="E189" s="42"/>
      <c r="F189" s="44"/>
      <c r="G189" s="42"/>
      <c r="H189" s="38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</row>
    <row r="190" spans="1:36" ht="12.75" hidden="1" customHeight="1" x14ac:dyDescent="0.2">
      <c r="A190" s="41"/>
      <c r="B190" s="41"/>
      <c r="C190" s="42"/>
      <c r="D190" s="43"/>
      <c r="E190" s="42"/>
      <c r="F190" s="44"/>
      <c r="G190" s="42"/>
      <c r="H190" s="38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</row>
    <row r="191" spans="1:36" ht="12.75" hidden="1" customHeight="1" x14ac:dyDescent="0.2">
      <c r="A191" s="41"/>
      <c r="B191" s="41"/>
      <c r="C191" s="42"/>
      <c r="D191" s="43"/>
      <c r="E191" s="42"/>
      <c r="F191" s="44"/>
      <c r="G191" s="42"/>
      <c r="H191" s="38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</row>
    <row r="192" spans="1:36" ht="12.75" hidden="1" customHeight="1" x14ac:dyDescent="0.2">
      <c r="A192" s="41"/>
      <c r="B192" s="41"/>
      <c r="C192" s="42"/>
      <c r="D192" s="43"/>
      <c r="E192" s="42"/>
      <c r="F192" s="44"/>
      <c r="G192" s="42"/>
      <c r="H192" s="38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</row>
    <row r="193" spans="1:36" ht="12.75" hidden="1" customHeight="1" x14ac:dyDescent="0.2">
      <c r="A193" s="41"/>
      <c r="B193" s="41"/>
      <c r="C193" s="42"/>
      <c r="D193" s="43"/>
      <c r="E193" s="42"/>
      <c r="F193" s="44"/>
      <c r="G193" s="42"/>
      <c r="H193" s="38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</row>
    <row r="194" spans="1:36" ht="12.75" hidden="1" customHeight="1" x14ac:dyDescent="0.2">
      <c r="A194" s="41"/>
      <c r="B194" s="41"/>
      <c r="C194" s="42"/>
      <c r="D194" s="43"/>
      <c r="E194" s="42"/>
      <c r="F194" s="44"/>
      <c r="G194" s="42"/>
      <c r="H194" s="38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</row>
    <row r="195" spans="1:36" ht="12.75" hidden="1" customHeight="1" x14ac:dyDescent="0.2">
      <c r="A195" s="41"/>
      <c r="B195" s="41"/>
      <c r="C195" s="42"/>
      <c r="D195" s="43"/>
      <c r="E195" s="42"/>
      <c r="F195" s="44"/>
      <c r="G195" s="42"/>
      <c r="H195" s="38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</row>
    <row r="196" spans="1:36" ht="12.75" hidden="1" customHeight="1" x14ac:dyDescent="0.2">
      <c r="A196" s="41"/>
      <c r="B196" s="41"/>
      <c r="C196" s="42"/>
      <c r="D196" s="43"/>
      <c r="E196" s="42"/>
      <c r="F196" s="44"/>
      <c r="G196" s="42"/>
      <c r="H196" s="38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</row>
    <row r="197" spans="1:36" ht="12.75" hidden="1" customHeight="1" x14ac:dyDescent="0.2">
      <c r="A197" s="41"/>
      <c r="B197" s="41"/>
      <c r="C197" s="42"/>
      <c r="D197" s="43"/>
      <c r="E197" s="42"/>
      <c r="F197" s="44"/>
      <c r="G197" s="42"/>
      <c r="H197" s="38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</row>
    <row r="198" spans="1:36" ht="12.75" hidden="1" customHeight="1" x14ac:dyDescent="0.2">
      <c r="A198" s="41"/>
      <c r="B198" s="41"/>
      <c r="C198" s="42"/>
      <c r="D198" s="43"/>
      <c r="E198" s="42"/>
      <c r="F198" s="44"/>
      <c r="G198" s="42"/>
      <c r="H198" s="38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</row>
    <row r="199" spans="1:36" ht="12.75" hidden="1" customHeight="1" x14ac:dyDescent="0.2">
      <c r="A199" s="41"/>
      <c r="B199" s="41"/>
      <c r="C199" s="42"/>
      <c r="D199" s="43"/>
      <c r="E199" s="42"/>
      <c r="F199" s="44"/>
      <c r="G199" s="42"/>
      <c r="H199" s="38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</row>
    <row r="200" spans="1:36" ht="12.75" hidden="1" customHeight="1" x14ac:dyDescent="0.2">
      <c r="A200" s="41"/>
      <c r="B200" s="41"/>
      <c r="C200" s="42"/>
      <c r="D200" s="43"/>
      <c r="E200" s="42"/>
      <c r="F200" s="44"/>
      <c r="G200" s="42"/>
      <c r="H200" s="38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</row>
    <row r="201" spans="1:36" ht="12.75" hidden="1" customHeight="1" x14ac:dyDescent="0.2">
      <c r="A201" s="41"/>
      <c r="B201" s="41"/>
      <c r="C201" s="42"/>
      <c r="D201" s="43"/>
      <c r="E201" s="42"/>
      <c r="F201" s="44"/>
      <c r="G201" s="42"/>
      <c r="H201" s="38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</row>
    <row r="202" spans="1:36" ht="12.75" hidden="1" customHeight="1" x14ac:dyDescent="0.2">
      <c r="A202" s="41"/>
      <c r="B202" s="41"/>
      <c r="C202" s="42"/>
      <c r="D202" s="43"/>
      <c r="E202" s="42"/>
      <c r="F202" s="44"/>
      <c r="G202" s="42"/>
      <c r="H202" s="38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</row>
    <row r="203" spans="1:36" ht="12.75" hidden="1" customHeight="1" x14ac:dyDescent="0.2">
      <c r="A203" s="41"/>
      <c r="B203" s="41"/>
      <c r="C203" s="42"/>
      <c r="D203" s="43"/>
      <c r="E203" s="42"/>
      <c r="F203" s="44"/>
      <c r="G203" s="42"/>
      <c r="H203" s="38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</row>
    <row r="204" spans="1:36" ht="12.75" hidden="1" customHeight="1" x14ac:dyDescent="0.2">
      <c r="A204" s="41"/>
      <c r="B204" s="41"/>
      <c r="C204" s="42"/>
      <c r="D204" s="43"/>
      <c r="E204" s="42"/>
      <c r="F204" s="44"/>
      <c r="G204" s="42"/>
      <c r="H204" s="38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</row>
    <row r="205" spans="1:36" ht="12.75" hidden="1" customHeight="1" x14ac:dyDescent="0.2">
      <c r="A205" s="41"/>
      <c r="B205" s="41"/>
      <c r="C205" s="42"/>
      <c r="D205" s="43"/>
      <c r="E205" s="42"/>
      <c r="F205" s="44"/>
      <c r="G205" s="42"/>
      <c r="H205" s="38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</row>
    <row r="206" spans="1:36" ht="12.75" hidden="1" customHeight="1" x14ac:dyDescent="0.2">
      <c r="A206" s="41"/>
      <c r="B206" s="41"/>
      <c r="C206" s="42"/>
      <c r="D206" s="43"/>
      <c r="E206" s="42"/>
      <c r="F206" s="44"/>
      <c r="G206" s="42"/>
      <c r="H206" s="38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</row>
    <row r="207" spans="1:36" ht="12.75" hidden="1" customHeight="1" x14ac:dyDescent="0.2">
      <c r="A207" s="41"/>
      <c r="B207" s="41"/>
      <c r="C207" s="42"/>
      <c r="D207" s="43"/>
      <c r="E207" s="42"/>
      <c r="F207" s="44"/>
      <c r="G207" s="42"/>
      <c r="H207" s="38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</row>
    <row r="208" spans="1:36" ht="12.75" hidden="1" customHeight="1" x14ac:dyDescent="0.2">
      <c r="A208" s="41"/>
      <c r="B208" s="41"/>
      <c r="C208" s="42"/>
      <c r="D208" s="43"/>
      <c r="E208" s="42"/>
      <c r="F208" s="44"/>
      <c r="G208" s="42"/>
      <c r="H208" s="38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</row>
    <row r="209" spans="1:36" ht="12.75" hidden="1" customHeight="1" x14ac:dyDescent="0.2">
      <c r="A209" s="41"/>
      <c r="B209" s="41"/>
      <c r="C209" s="42"/>
      <c r="D209" s="43"/>
      <c r="E209" s="42"/>
      <c r="F209" s="44"/>
      <c r="G209" s="42"/>
      <c r="H209" s="38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</row>
    <row r="210" spans="1:36" ht="12.75" hidden="1" customHeight="1" x14ac:dyDescent="0.2">
      <c r="A210" s="41"/>
      <c r="B210" s="41"/>
      <c r="C210" s="42"/>
      <c r="D210" s="43"/>
      <c r="E210" s="42"/>
      <c r="F210" s="44"/>
      <c r="G210" s="42"/>
      <c r="H210" s="38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</row>
    <row r="211" spans="1:36" ht="12.75" hidden="1" customHeight="1" x14ac:dyDescent="0.2">
      <c r="A211" s="41"/>
      <c r="B211" s="41"/>
      <c r="C211" s="42"/>
      <c r="D211" s="43"/>
      <c r="E211" s="42"/>
      <c r="F211" s="44"/>
      <c r="G211" s="42"/>
      <c r="H211" s="38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</row>
    <row r="212" spans="1:36" ht="12.75" hidden="1" customHeight="1" x14ac:dyDescent="0.2">
      <c r="A212" s="41"/>
      <c r="B212" s="41"/>
      <c r="C212" s="42"/>
      <c r="D212" s="43"/>
      <c r="E212" s="42"/>
      <c r="F212" s="44"/>
      <c r="G212" s="42"/>
      <c r="H212" s="38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</row>
    <row r="213" spans="1:36" ht="12.75" hidden="1" customHeight="1" x14ac:dyDescent="0.2">
      <c r="A213" s="41"/>
      <c r="B213" s="41"/>
      <c r="C213" s="42"/>
      <c r="D213" s="43"/>
      <c r="E213" s="42"/>
      <c r="F213" s="44"/>
      <c r="G213" s="42"/>
      <c r="H213" s="38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</row>
    <row r="214" spans="1:36" ht="12.75" hidden="1" customHeight="1" x14ac:dyDescent="0.2">
      <c r="A214" s="41"/>
      <c r="B214" s="41"/>
      <c r="C214" s="42"/>
      <c r="D214" s="43"/>
      <c r="E214" s="42"/>
      <c r="F214" s="44"/>
      <c r="G214" s="42"/>
      <c r="H214" s="38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</row>
    <row r="215" spans="1:36" ht="12.75" hidden="1" customHeight="1" x14ac:dyDescent="0.2">
      <c r="A215" s="41"/>
      <c r="B215" s="41"/>
      <c r="C215" s="42"/>
      <c r="D215" s="43"/>
      <c r="E215" s="42"/>
      <c r="F215" s="44"/>
      <c r="G215" s="42"/>
      <c r="H215" s="38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</row>
    <row r="216" spans="1:36" ht="12.75" hidden="1" customHeight="1" x14ac:dyDescent="0.2">
      <c r="A216" s="41"/>
      <c r="B216" s="41"/>
      <c r="C216" s="42"/>
      <c r="D216" s="43"/>
      <c r="E216" s="42"/>
      <c r="F216" s="44"/>
      <c r="G216" s="42"/>
      <c r="H216" s="38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</row>
    <row r="217" spans="1:36" ht="12.75" hidden="1" customHeight="1" x14ac:dyDescent="0.2">
      <c r="A217" s="41"/>
      <c r="B217" s="41"/>
      <c r="C217" s="42"/>
      <c r="D217" s="43"/>
      <c r="E217" s="42"/>
      <c r="F217" s="44"/>
      <c r="G217" s="42"/>
      <c r="H217" s="38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</row>
    <row r="218" spans="1:36" ht="12.75" hidden="1" customHeight="1" x14ac:dyDescent="0.2">
      <c r="A218" s="41"/>
      <c r="B218" s="41"/>
      <c r="C218" s="42"/>
      <c r="D218" s="43"/>
      <c r="E218" s="42"/>
      <c r="F218" s="44"/>
      <c r="G218" s="42"/>
      <c r="H218" s="38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</row>
    <row r="219" spans="1:36" ht="12.75" hidden="1" customHeight="1" x14ac:dyDescent="0.2">
      <c r="A219" s="41"/>
      <c r="B219" s="41"/>
      <c r="C219" s="42"/>
      <c r="D219" s="43"/>
      <c r="E219" s="42"/>
      <c r="F219" s="44"/>
      <c r="G219" s="42"/>
      <c r="H219" s="38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</row>
    <row r="220" spans="1:36" ht="12.75" hidden="1" customHeight="1" x14ac:dyDescent="0.2">
      <c r="A220" s="41"/>
      <c r="B220" s="41"/>
      <c r="C220" s="42"/>
      <c r="D220" s="43"/>
      <c r="E220" s="42"/>
      <c r="F220" s="44"/>
      <c r="G220" s="42"/>
      <c r="H220" s="38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</row>
    <row r="221" spans="1:36" ht="12.75" hidden="1" customHeight="1" x14ac:dyDescent="0.2">
      <c r="A221" s="41"/>
      <c r="B221" s="41"/>
      <c r="C221" s="42"/>
      <c r="D221" s="43"/>
      <c r="E221" s="42"/>
      <c r="F221" s="44"/>
      <c r="G221" s="42"/>
      <c r="H221" s="38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</row>
    <row r="222" spans="1:36" ht="12.75" hidden="1" customHeight="1" x14ac:dyDescent="0.2">
      <c r="A222" s="41"/>
      <c r="B222" s="41"/>
      <c r="C222" s="42"/>
      <c r="D222" s="43"/>
      <c r="E222" s="42"/>
      <c r="F222" s="44"/>
      <c r="G222" s="42"/>
      <c r="H222" s="38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</row>
    <row r="223" spans="1:36" ht="12.75" hidden="1" customHeight="1" x14ac:dyDescent="0.2">
      <c r="A223" s="41"/>
      <c r="B223" s="41"/>
      <c r="C223" s="42"/>
      <c r="D223" s="43"/>
      <c r="E223" s="42"/>
      <c r="F223" s="44"/>
      <c r="G223" s="42"/>
      <c r="H223" s="38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</row>
    <row r="224" spans="1:36" ht="12.75" hidden="1" customHeight="1" x14ac:dyDescent="0.2">
      <c r="A224" s="41"/>
      <c r="B224" s="41"/>
      <c r="C224" s="42"/>
      <c r="D224" s="43"/>
      <c r="E224" s="42"/>
      <c r="F224" s="44"/>
      <c r="G224" s="42"/>
      <c r="H224" s="38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</row>
    <row r="225" spans="1:36" ht="12.75" hidden="1" customHeight="1" x14ac:dyDescent="0.2">
      <c r="A225" s="41"/>
      <c r="B225" s="41"/>
      <c r="C225" s="42"/>
      <c r="D225" s="43"/>
      <c r="E225" s="42"/>
      <c r="F225" s="44"/>
      <c r="G225" s="42"/>
      <c r="H225" s="38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</row>
    <row r="226" spans="1:36" ht="12.75" hidden="1" customHeight="1" x14ac:dyDescent="0.2">
      <c r="A226" s="41"/>
      <c r="B226" s="41"/>
      <c r="C226" s="42"/>
      <c r="D226" s="43"/>
      <c r="E226" s="42"/>
      <c r="F226" s="44"/>
      <c r="G226" s="42"/>
      <c r="H226" s="38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</row>
    <row r="227" spans="1:36" ht="12.75" hidden="1" customHeight="1" x14ac:dyDescent="0.2">
      <c r="A227" s="41"/>
      <c r="B227" s="41"/>
      <c r="C227" s="42"/>
      <c r="D227" s="43"/>
      <c r="E227" s="42"/>
      <c r="F227" s="44"/>
      <c r="G227" s="42"/>
      <c r="H227" s="38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</row>
    <row r="228" spans="1:36" ht="12.75" hidden="1" customHeight="1" x14ac:dyDescent="0.2">
      <c r="A228" s="41"/>
      <c r="B228" s="41"/>
      <c r="C228" s="42"/>
      <c r="D228" s="43"/>
      <c r="E228" s="42"/>
      <c r="F228" s="44"/>
      <c r="G228" s="42"/>
      <c r="H228" s="38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</row>
    <row r="229" spans="1:36" ht="12.75" hidden="1" customHeight="1" x14ac:dyDescent="0.2">
      <c r="A229" s="41"/>
      <c r="B229" s="41"/>
      <c r="C229" s="42"/>
      <c r="D229" s="43"/>
      <c r="E229" s="42"/>
      <c r="F229" s="44"/>
      <c r="G229" s="42"/>
      <c r="H229" s="38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</row>
    <row r="230" spans="1:36" ht="12.75" hidden="1" customHeight="1" x14ac:dyDescent="0.2">
      <c r="A230" s="41"/>
      <c r="B230" s="41"/>
      <c r="C230" s="42"/>
      <c r="D230" s="43"/>
      <c r="E230" s="42"/>
      <c r="F230" s="44"/>
      <c r="G230" s="42"/>
      <c r="H230" s="38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</row>
    <row r="231" spans="1:36" ht="12.75" hidden="1" customHeight="1" x14ac:dyDescent="0.2">
      <c r="A231" s="41"/>
      <c r="B231" s="41"/>
      <c r="C231" s="42"/>
      <c r="D231" s="43"/>
      <c r="E231" s="42"/>
      <c r="F231" s="44"/>
      <c r="G231" s="42"/>
      <c r="H231" s="38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</row>
    <row r="232" spans="1:36" ht="12.75" hidden="1" customHeight="1" x14ac:dyDescent="0.2">
      <c r="A232" s="41"/>
      <c r="B232" s="41"/>
      <c r="C232" s="42"/>
      <c r="D232" s="43"/>
      <c r="E232" s="42"/>
      <c r="F232" s="44"/>
      <c r="G232" s="42"/>
      <c r="H232" s="38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</row>
    <row r="233" spans="1:36" ht="12.75" hidden="1" customHeight="1" x14ac:dyDescent="0.2">
      <c r="A233" s="41"/>
      <c r="B233" s="41"/>
      <c r="C233" s="42"/>
      <c r="D233" s="43"/>
      <c r="E233" s="42"/>
      <c r="F233" s="44"/>
      <c r="G233" s="42"/>
      <c r="H233" s="38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</row>
    <row r="234" spans="1:36" ht="12.75" hidden="1" customHeight="1" x14ac:dyDescent="0.2">
      <c r="A234" s="41"/>
      <c r="B234" s="41"/>
      <c r="C234" s="42"/>
      <c r="D234" s="43"/>
      <c r="E234" s="42"/>
      <c r="F234" s="44"/>
      <c r="G234" s="42"/>
      <c r="H234" s="38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</row>
    <row r="235" spans="1:36" ht="12.75" hidden="1" customHeight="1" x14ac:dyDescent="0.2">
      <c r="A235" s="41"/>
      <c r="B235" s="41"/>
      <c r="C235" s="42"/>
      <c r="D235" s="43"/>
      <c r="E235" s="42"/>
      <c r="F235" s="44"/>
      <c r="G235" s="42"/>
      <c r="H235" s="38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</row>
    <row r="236" spans="1:36" ht="12.75" hidden="1" customHeight="1" x14ac:dyDescent="0.2">
      <c r="A236" s="41"/>
      <c r="B236" s="41"/>
      <c r="C236" s="42"/>
      <c r="D236" s="43"/>
      <c r="E236" s="42"/>
      <c r="F236" s="44"/>
      <c r="G236" s="42"/>
      <c r="H236" s="38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</row>
    <row r="237" spans="1:36" ht="12.75" hidden="1" customHeight="1" x14ac:dyDescent="0.2">
      <c r="A237" s="41"/>
      <c r="B237" s="41"/>
      <c r="C237" s="42"/>
      <c r="D237" s="43"/>
      <c r="E237" s="42"/>
      <c r="F237" s="44"/>
      <c r="G237" s="42"/>
      <c r="H237" s="38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</row>
    <row r="238" spans="1:36" ht="12.75" hidden="1" customHeight="1" x14ac:dyDescent="0.2">
      <c r="A238" s="41"/>
      <c r="B238" s="41"/>
      <c r="C238" s="42"/>
      <c r="D238" s="43"/>
      <c r="E238" s="42"/>
      <c r="F238" s="44"/>
      <c r="G238" s="42"/>
      <c r="H238" s="38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</row>
    <row r="239" spans="1:36" ht="12.75" hidden="1" customHeight="1" x14ac:dyDescent="0.2">
      <c r="A239" s="41"/>
      <c r="B239" s="41"/>
      <c r="C239" s="42"/>
      <c r="D239" s="43"/>
      <c r="E239" s="42"/>
      <c r="F239" s="44"/>
      <c r="G239" s="42"/>
      <c r="H239" s="38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</row>
    <row r="240" spans="1:36" ht="12.75" hidden="1" customHeight="1" x14ac:dyDescent="0.2">
      <c r="A240" s="41"/>
      <c r="B240" s="41"/>
      <c r="C240" s="42"/>
      <c r="D240" s="43"/>
      <c r="E240" s="42"/>
      <c r="F240" s="44"/>
      <c r="G240" s="42"/>
      <c r="H240" s="38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</row>
    <row r="241" spans="1:36" ht="12.75" hidden="1" customHeight="1" x14ac:dyDescent="0.2">
      <c r="A241" s="41"/>
      <c r="B241" s="41"/>
      <c r="C241" s="42"/>
      <c r="D241" s="43"/>
      <c r="E241" s="42"/>
      <c r="F241" s="44"/>
      <c r="G241" s="42"/>
      <c r="H241" s="38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</row>
    <row r="242" spans="1:36" ht="12.75" hidden="1" customHeight="1" x14ac:dyDescent="0.2">
      <c r="A242" s="41"/>
      <c r="B242" s="41"/>
      <c r="C242" s="42"/>
      <c r="D242" s="43"/>
      <c r="E242" s="42"/>
      <c r="F242" s="44"/>
      <c r="G242" s="42"/>
      <c r="H242" s="38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</row>
    <row r="243" spans="1:36" ht="12.75" hidden="1" customHeight="1" x14ac:dyDescent="0.2">
      <c r="A243" s="41"/>
      <c r="B243" s="41"/>
      <c r="C243" s="42"/>
      <c r="D243" s="43"/>
      <c r="E243" s="42"/>
      <c r="F243" s="44"/>
      <c r="G243" s="42"/>
      <c r="H243" s="38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</row>
    <row r="244" spans="1:36" ht="12.75" hidden="1" customHeight="1" x14ac:dyDescent="0.2">
      <c r="A244" s="41"/>
      <c r="B244" s="41"/>
      <c r="C244" s="42"/>
      <c r="D244" s="43"/>
      <c r="E244" s="42"/>
      <c r="F244" s="44"/>
      <c r="G244" s="42"/>
      <c r="H244" s="38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</row>
    <row r="245" spans="1:36" ht="12.75" hidden="1" customHeight="1" x14ac:dyDescent="0.2">
      <c r="A245" s="41"/>
      <c r="B245" s="41"/>
      <c r="C245" s="42"/>
      <c r="D245" s="43"/>
      <c r="E245" s="42"/>
      <c r="F245" s="44"/>
      <c r="G245" s="42"/>
      <c r="H245" s="38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</row>
    <row r="246" spans="1:36" ht="12.75" hidden="1" customHeight="1" x14ac:dyDescent="0.2">
      <c r="A246" s="41"/>
      <c r="B246" s="41"/>
      <c r="C246" s="42"/>
      <c r="D246" s="43"/>
      <c r="E246" s="42"/>
      <c r="F246" s="44"/>
      <c r="G246" s="42"/>
      <c r="H246" s="38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</row>
    <row r="247" spans="1:36" ht="12.75" hidden="1" customHeight="1" x14ac:dyDescent="0.2">
      <c r="A247" s="41"/>
      <c r="B247" s="41"/>
      <c r="C247" s="42"/>
      <c r="D247" s="43"/>
      <c r="E247" s="42"/>
      <c r="F247" s="44"/>
      <c r="G247" s="42"/>
      <c r="H247" s="38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</row>
    <row r="248" spans="1:36" ht="12.75" hidden="1" customHeight="1" x14ac:dyDescent="0.2">
      <c r="A248" s="41"/>
      <c r="B248" s="41"/>
      <c r="C248" s="42"/>
      <c r="D248" s="43"/>
      <c r="E248" s="42"/>
      <c r="F248" s="44"/>
      <c r="G248" s="42"/>
      <c r="H248" s="38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</row>
    <row r="249" spans="1:36" ht="12.75" hidden="1" customHeight="1" x14ac:dyDescent="0.2">
      <c r="A249" s="41"/>
      <c r="B249" s="41"/>
      <c r="C249" s="42"/>
      <c r="D249" s="43"/>
      <c r="E249" s="42"/>
      <c r="F249" s="44"/>
      <c r="G249" s="42"/>
      <c r="H249" s="38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</row>
    <row r="250" spans="1:36" ht="12.75" hidden="1" customHeight="1" x14ac:dyDescent="0.2">
      <c r="A250" s="41"/>
      <c r="B250" s="41"/>
      <c r="C250" s="42"/>
      <c r="D250" s="43"/>
      <c r="E250" s="42"/>
      <c r="F250" s="44"/>
      <c r="G250" s="42"/>
      <c r="H250" s="38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</row>
    <row r="251" spans="1:36" ht="12.75" hidden="1" customHeight="1" x14ac:dyDescent="0.2">
      <c r="A251" s="41"/>
      <c r="B251" s="41"/>
      <c r="C251" s="42"/>
      <c r="D251" s="43"/>
      <c r="E251" s="42"/>
      <c r="F251" s="44"/>
      <c r="G251" s="42"/>
      <c r="H251" s="38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</row>
    <row r="252" spans="1:36" ht="12.75" hidden="1" customHeight="1" x14ac:dyDescent="0.2">
      <c r="A252" s="41"/>
      <c r="B252" s="41"/>
      <c r="C252" s="42"/>
      <c r="D252" s="43"/>
      <c r="E252" s="42"/>
      <c r="F252" s="44"/>
      <c r="G252" s="42"/>
      <c r="H252" s="38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</row>
    <row r="253" spans="1:36" ht="12.75" hidden="1" customHeight="1" x14ac:dyDescent="0.2">
      <c r="A253" s="41"/>
      <c r="B253" s="41"/>
      <c r="C253" s="42"/>
      <c r="D253" s="43"/>
      <c r="E253" s="42"/>
      <c r="F253" s="44"/>
      <c r="G253" s="42"/>
      <c r="H253" s="38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</row>
    <row r="254" spans="1:36" ht="12.75" hidden="1" customHeight="1" x14ac:dyDescent="0.2">
      <c r="A254" s="41"/>
      <c r="B254" s="41"/>
      <c r="C254" s="42"/>
      <c r="D254" s="43"/>
      <c r="E254" s="42"/>
      <c r="F254" s="44"/>
      <c r="G254" s="42"/>
      <c r="H254" s="38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</row>
    <row r="255" spans="1:36" ht="12.75" hidden="1" customHeight="1" x14ac:dyDescent="0.2">
      <c r="A255" s="41"/>
      <c r="B255" s="41"/>
      <c r="C255" s="42"/>
      <c r="D255" s="43"/>
      <c r="E255" s="42"/>
      <c r="F255" s="44"/>
      <c r="G255" s="42"/>
      <c r="H255" s="38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</row>
    <row r="256" spans="1:36" ht="12.75" hidden="1" customHeight="1" x14ac:dyDescent="0.2">
      <c r="A256" s="41"/>
      <c r="B256" s="41"/>
      <c r="C256" s="42"/>
      <c r="D256" s="43"/>
      <c r="E256" s="42"/>
      <c r="F256" s="44"/>
      <c r="G256" s="42"/>
      <c r="H256" s="38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</row>
    <row r="257" spans="1:36" ht="12.75" hidden="1" customHeight="1" x14ac:dyDescent="0.2">
      <c r="A257" s="41"/>
      <c r="B257" s="41"/>
      <c r="C257" s="42"/>
      <c r="D257" s="43"/>
      <c r="E257" s="42"/>
      <c r="F257" s="44"/>
      <c r="G257" s="42"/>
      <c r="H257" s="38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</row>
    <row r="258" spans="1:36" ht="12.75" hidden="1" customHeight="1" x14ac:dyDescent="0.2">
      <c r="A258" s="41"/>
      <c r="B258" s="41"/>
      <c r="C258" s="42"/>
      <c r="D258" s="43"/>
      <c r="E258" s="42"/>
      <c r="F258" s="44"/>
      <c r="G258" s="42"/>
      <c r="H258" s="38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</row>
    <row r="259" spans="1:36" ht="12.75" hidden="1" customHeight="1" x14ac:dyDescent="0.2">
      <c r="A259" s="41"/>
      <c r="B259" s="41"/>
      <c r="C259" s="42"/>
      <c r="D259" s="43"/>
      <c r="E259" s="42"/>
      <c r="F259" s="44"/>
      <c r="G259" s="42"/>
      <c r="H259" s="38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</row>
    <row r="260" spans="1:36" ht="12.75" hidden="1" customHeight="1" x14ac:dyDescent="0.2">
      <c r="A260" s="41"/>
      <c r="B260" s="41"/>
      <c r="C260" s="42"/>
      <c r="D260" s="43"/>
      <c r="E260" s="42"/>
      <c r="F260" s="44"/>
      <c r="G260" s="42"/>
      <c r="H260" s="38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</row>
    <row r="261" spans="1:36" ht="12.75" hidden="1" customHeight="1" x14ac:dyDescent="0.2">
      <c r="A261" s="41"/>
      <c r="B261" s="41"/>
      <c r="C261" s="42"/>
      <c r="D261" s="43"/>
      <c r="E261" s="42"/>
      <c r="F261" s="44"/>
      <c r="G261" s="42"/>
      <c r="H261" s="38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</row>
    <row r="262" spans="1:36" ht="12.75" hidden="1" customHeight="1" x14ac:dyDescent="0.2">
      <c r="A262" s="41"/>
      <c r="B262" s="41"/>
      <c r="C262" s="42"/>
      <c r="D262" s="43"/>
      <c r="E262" s="42"/>
      <c r="F262" s="44"/>
      <c r="G262" s="42"/>
      <c r="H262" s="38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</row>
    <row r="263" spans="1:36" ht="12.75" hidden="1" customHeight="1" x14ac:dyDescent="0.2">
      <c r="A263" s="41"/>
      <c r="B263" s="41"/>
      <c r="C263" s="42"/>
      <c r="D263" s="43"/>
      <c r="E263" s="42"/>
      <c r="F263" s="44"/>
      <c r="G263" s="42"/>
      <c r="H263" s="38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</row>
    <row r="264" spans="1:36" ht="12.75" hidden="1" customHeight="1" x14ac:dyDescent="0.2">
      <c r="A264" s="41"/>
      <c r="B264" s="41"/>
      <c r="C264" s="42"/>
      <c r="D264" s="43"/>
      <c r="E264" s="42"/>
      <c r="F264" s="44"/>
      <c r="G264" s="42"/>
      <c r="H264" s="38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</row>
    <row r="265" spans="1:36" ht="12.75" hidden="1" customHeight="1" x14ac:dyDescent="0.2">
      <c r="A265" s="41"/>
      <c r="B265" s="41"/>
      <c r="C265" s="42"/>
      <c r="D265" s="43"/>
      <c r="E265" s="42"/>
      <c r="F265" s="44"/>
      <c r="G265" s="42"/>
      <c r="H265" s="38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</row>
    <row r="266" spans="1:36" ht="12.75" hidden="1" customHeight="1" x14ac:dyDescent="0.2">
      <c r="A266" s="41"/>
      <c r="B266" s="41"/>
      <c r="C266" s="42"/>
      <c r="D266" s="43"/>
      <c r="E266" s="42"/>
      <c r="F266" s="44"/>
      <c r="G266" s="42"/>
      <c r="H266" s="38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</row>
    <row r="267" spans="1:36" ht="12.75" hidden="1" customHeight="1" x14ac:dyDescent="0.2">
      <c r="A267" s="41"/>
      <c r="B267" s="41"/>
      <c r="C267" s="42"/>
      <c r="D267" s="43"/>
      <c r="E267" s="42"/>
      <c r="F267" s="44"/>
      <c r="G267" s="42"/>
      <c r="H267" s="38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</row>
    <row r="268" spans="1:36" ht="12.75" hidden="1" customHeight="1" x14ac:dyDescent="0.2">
      <c r="A268" s="41"/>
      <c r="B268" s="41"/>
      <c r="C268" s="42"/>
      <c r="D268" s="43"/>
      <c r="E268" s="42"/>
      <c r="F268" s="44"/>
      <c r="G268" s="42"/>
      <c r="H268" s="38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</row>
    <row r="269" spans="1:36" ht="12.75" hidden="1" customHeight="1" x14ac:dyDescent="0.2">
      <c r="A269" s="41"/>
      <c r="B269" s="41"/>
      <c r="C269" s="42"/>
      <c r="D269" s="43"/>
      <c r="E269" s="42"/>
      <c r="F269" s="44"/>
      <c r="G269" s="42"/>
      <c r="H269" s="38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</row>
    <row r="270" spans="1:36" ht="12.75" hidden="1" customHeight="1" x14ac:dyDescent="0.2">
      <c r="A270" s="41"/>
      <c r="B270" s="41"/>
      <c r="C270" s="42"/>
      <c r="D270" s="43"/>
      <c r="E270" s="42"/>
      <c r="F270" s="44"/>
      <c r="G270" s="42"/>
      <c r="H270" s="38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</row>
    <row r="271" spans="1:36" ht="12.75" hidden="1" customHeight="1" x14ac:dyDescent="0.2">
      <c r="A271" s="41"/>
      <c r="B271" s="41"/>
      <c r="C271" s="42"/>
      <c r="D271" s="43"/>
      <c r="E271" s="42"/>
      <c r="F271" s="44"/>
      <c r="G271" s="42"/>
      <c r="H271" s="38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</row>
    <row r="272" spans="1:36" ht="12.75" hidden="1" customHeight="1" x14ac:dyDescent="0.2">
      <c r="A272" s="41"/>
      <c r="B272" s="41"/>
      <c r="C272" s="42"/>
      <c r="D272" s="43"/>
      <c r="E272" s="42"/>
      <c r="F272" s="44"/>
      <c r="G272" s="42"/>
      <c r="H272" s="38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</row>
    <row r="273" spans="1:36" ht="12.75" hidden="1" customHeight="1" x14ac:dyDescent="0.2">
      <c r="A273" s="41"/>
      <c r="B273" s="41"/>
      <c r="C273" s="42"/>
      <c r="D273" s="43"/>
      <c r="E273" s="42"/>
      <c r="F273" s="44"/>
      <c r="G273" s="42"/>
      <c r="H273" s="38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</row>
    <row r="274" spans="1:36" ht="12.75" hidden="1" customHeight="1" x14ac:dyDescent="0.2">
      <c r="A274" s="41"/>
      <c r="B274" s="41"/>
      <c r="C274" s="42"/>
      <c r="D274" s="43"/>
      <c r="E274" s="42"/>
      <c r="F274" s="44"/>
      <c r="G274" s="42"/>
      <c r="H274" s="38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</row>
    <row r="275" spans="1:36" ht="12.75" hidden="1" customHeight="1" x14ac:dyDescent="0.2">
      <c r="A275" s="41"/>
      <c r="B275" s="41"/>
      <c r="C275" s="42"/>
      <c r="D275" s="43"/>
      <c r="E275" s="42"/>
      <c r="F275" s="44"/>
      <c r="G275" s="42"/>
      <c r="H275" s="38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</row>
    <row r="276" spans="1:36" ht="12.75" hidden="1" customHeight="1" x14ac:dyDescent="0.2">
      <c r="A276" s="41"/>
      <c r="B276" s="41"/>
      <c r="C276" s="42"/>
      <c r="D276" s="43"/>
      <c r="E276" s="42"/>
      <c r="F276" s="44"/>
      <c r="G276" s="42"/>
      <c r="H276" s="38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</row>
    <row r="277" spans="1:36" ht="12.75" hidden="1" customHeight="1" x14ac:dyDescent="0.2">
      <c r="A277" s="41"/>
      <c r="B277" s="41"/>
      <c r="C277" s="42"/>
      <c r="D277" s="43"/>
      <c r="E277" s="42"/>
      <c r="F277" s="44"/>
      <c r="G277" s="42"/>
      <c r="H277" s="38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</row>
    <row r="278" spans="1:36" ht="12.75" hidden="1" customHeight="1" x14ac:dyDescent="0.2">
      <c r="A278" s="41"/>
      <c r="B278" s="41"/>
      <c r="C278" s="42"/>
      <c r="D278" s="43"/>
      <c r="E278" s="42"/>
      <c r="F278" s="44"/>
      <c r="G278" s="42"/>
      <c r="H278" s="38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</row>
    <row r="279" spans="1:36" ht="12.75" hidden="1" customHeight="1" x14ac:dyDescent="0.2">
      <c r="A279" s="41"/>
      <c r="B279" s="41"/>
      <c r="C279" s="42"/>
      <c r="D279" s="43"/>
      <c r="E279" s="42"/>
      <c r="F279" s="44"/>
      <c r="G279" s="42"/>
      <c r="H279" s="38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</row>
    <row r="280" spans="1:36" ht="12.75" hidden="1" customHeight="1" x14ac:dyDescent="0.2">
      <c r="A280" s="41"/>
      <c r="B280" s="41"/>
      <c r="C280" s="42"/>
      <c r="D280" s="43"/>
      <c r="E280" s="42"/>
      <c r="F280" s="44"/>
      <c r="G280" s="42"/>
      <c r="H280" s="38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</row>
    <row r="281" spans="1:36" ht="12.75" hidden="1" customHeight="1" x14ac:dyDescent="0.2">
      <c r="A281" s="41"/>
      <c r="B281" s="41"/>
      <c r="C281" s="42"/>
      <c r="D281" s="43"/>
      <c r="E281" s="42"/>
      <c r="F281" s="44"/>
      <c r="G281" s="42"/>
      <c r="H281" s="38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</row>
    <row r="282" spans="1:36" ht="12.75" hidden="1" customHeight="1" x14ac:dyDescent="0.2">
      <c r="A282" s="41"/>
      <c r="B282" s="41"/>
      <c r="C282" s="42"/>
      <c r="D282" s="43"/>
      <c r="E282" s="42"/>
      <c r="F282" s="44"/>
      <c r="G282" s="42"/>
      <c r="H282" s="38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</row>
    <row r="283" spans="1:36" ht="12.75" hidden="1" customHeight="1" x14ac:dyDescent="0.2">
      <c r="A283" s="41"/>
      <c r="B283" s="41"/>
      <c r="C283" s="42"/>
      <c r="D283" s="43"/>
      <c r="E283" s="42"/>
      <c r="F283" s="44"/>
      <c r="G283" s="42"/>
      <c r="H283" s="38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</row>
    <row r="284" spans="1:36" ht="12.75" hidden="1" customHeight="1" x14ac:dyDescent="0.2">
      <c r="A284" s="41"/>
      <c r="B284" s="41"/>
      <c r="C284" s="42"/>
      <c r="D284" s="43"/>
      <c r="E284" s="42"/>
      <c r="F284" s="44"/>
      <c r="G284" s="42"/>
      <c r="H284" s="38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</row>
    <row r="285" spans="1:36" ht="12.75" hidden="1" customHeight="1" x14ac:dyDescent="0.2">
      <c r="A285" s="41"/>
      <c r="B285" s="41"/>
      <c r="C285" s="42"/>
      <c r="D285" s="43"/>
      <c r="E285" s="42"/>
      <c r="F285" s="44"/>
      <c r="G285" s="42"/>
      <c r="H285" s="38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</row>
    <row r="286" spans="1:36" ht="12.75" hidden="1" customHeight="1" x14ac:dyDescent="0.2">
      <c r="A286" s="41"/>
      <c r="B286" s="41"/>
      <c r="C286" s="42"/>
      <c r="D286" s="43"/>
      <c r="E286" s="42"/>
      <c r="F286" s="44"/>
      <c r="G286" s="42"/>
      <c r="H286" s="38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</row>
    <row r="287" spans="1:36" ht="12.75" hidden="1" customHeight="1" x14ac:dyDescent="0.2">
      <c r="A287" s="41"/>
      <c r="B287" s="41"/>
      <c r="C287" s="42"/>
      <c r="D287" s="43"/>
      <c r="E287" s="42"/>
      <c r="F287" s="44"/>
      <c r="G287" s="42"/>
      <c r="H287" s="38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</row>
    <row r="288" spans="1:36" ht="12.75" hidden="1" customHeight="1" x14ac:dyDescent="0.2">
      <c r="A288" s="41"/>
      <c r="B288" s="41"/>
      <c r="C288" s="42"/>
      <c r="D288" s="43"/>
      <c r="E288" s="42"/>
      <c r="F288" s="44"/>
      <c r="G288" s="42"/>
      <c r="H288" s="38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</row>
    <row r="289" spans="1:36" ht="12.75" hidden="1" customHeight="1" x14ac:dyDescent="0.2">
      <c r="A289" s="41"/>
      <c r="B289" s="41"/>
      <c r="C289" s="42"/>
      <c r="D289" s="43"/>
      <c r="E289" s="42"/>
      <c r="F289" s="44"/>
      <c r="G289" s="42"/>
      <c r="H289" s="38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</row>
    <row r="290" spans="1:36" ht="12.75" hidden="1" customHeight="1" x14ac:dyDescent="0.2">
      <c r="A290" s="41"/>
      <c r="B290" s="41"/>
      <c r="C290" s="42"/>
      <c r="D290" s="43"/>
      <c r="E290" s="42"/>
      <c r="F290" s="44"/>
      <c r="G290" s="42"/>
      <c r="H290" s="38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</row>
    <row r="291" spans="1:36" ht="12.75" hidden="1" customHeight="1" x14ac:dyDescent="0.2">
      <c r="A291" s="41"/>
      <c r="B291" s="41"/>
      <c r="C291" s="42"/>
      <c r="D291" s="43"/>
      <c r="E291" s="42"/>
      <c r="F291" s="44"/>
      <c r="G291" s="42"/>
      <c r="H291" s="38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</row>
    <row r="292" spans="1:36" ht="12.75" hidden="1" customHeight="1" x14ac:dyDescent="0.2">
      <c r="A292" s="41"/>
      <c r="B292" s="41"/>
      <c r="C292" s="42"/>
      <c r="D292" s="43"/>
      <c r="E292" s="42"/>
      <c r="F292" s="44"/>
      <c r="G292" s="42"/>
      <c r="H292" s="38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</row>
    <row r="293" spans="1:36" ht="12.75" hidden="1" customHeight="1" x14ac:dyDescent="0.2">
      <c r="A293" s="41"/>
      <c r="B293" s="41"/>
      <c r="C293" s="42"/>
      <c r="D293" s="43"/>
      <c r="E293" s="42"/>
      <c r="F293" s="44"/>
      <c r="G293" s="42"/>
      <c r="H293" s="38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</row>
    <row r="294" spans="1:36" ht="12.75" hidden="1" customHeight="1" x14ac:dyDescent="0.2">
      <c r="A294" s="41"/>
      <c r="B294" s="41"/>
      <c r="C294" s="42"/>
      <c r="D294" s="43"/>
      <c r="E294" s="42"/>
      <c r="F294" s="44"/>
      <c r="G294" s="42"/>
      <c r="H294" s="38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</row>
    <row r="295" spans="1:36" ht="12.75" hidden="1" customHeight="1" x14ac:dyDescent="0.2">
      <c r="A295" s="41"/>
      <c r="B295" s="41"/>
      <c r="C295" s="42"/>
      <c r="D295" s="43"/>
      <c r="E295" s="42"/>
      <c r="F295" s="44"/>
      <c r="G295" s="42"/>
      <c r="H295" s="38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</row>
    <row r="296" spans="1:36" ht="12.75" hidden="1" customHeight="1" x14ac:dyDescent="0.2">
      <c r="A296" s="41"/>
      <c r="B296" s="41"/>
      <c r="C296" s="42"/>
      <c r="D296" s="43"/>
      <c r="E296" s="42"/>
      <c r="F296" s="44"/>
      <c r="G296" s="42"/>
      <c r="H296" s="38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</row>
    <row r="297" spans="1:36" ht="12.75" hidden="1" customHeight="1" x14ac:dyDescent="0.2">
      <c r="A297" s="41"/>
      <c r="B297" s="41"/>
      <c r="C297" s="42"/>
      <c r="D297" s="43"/>
      <c r="E297" s="42"/>
      <c r="F297" s="44"/>
      <c r="G297" s="42"/>
      <c r="H297" s="38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</row>
    <row r="298" spans="1:36" ht="12.75" hidden="1" customHeight="1" x14ac:dyDescent="0.2">
      <c r="A298" s="41"/>
      <c r="B298" s="41"/>
      <c r="C298" s="42"/>
      <c r="D298" s="43"/>
      <c r="E298" s="42"/>
      <c r="F298" s="44"/>
      <c r="G298" s="42"/>
      <c r="H298" s="38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</row>
    <row r="299" spans="1:36" ht="12.75" hidden="1" customHeight="1" x14ac:dyDescent="0.2">
      <c r="A299" s="41"/>
      <c r="B299" s="41"/>
      <c r="C299" s="42"/>
      <c r="D299" s="43"/>
      <c r="E299" s="42"/>
      <c r="F299" s="44"/>
      <c r="G299" s="42"/>
      <c r="H299" s="38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</row>
    <row r="300" spans="1:36" ht="12.75" hidden="1" customHeight="1" x14ac:dyDescent="0.2">
      <c r="A300" s="41"/>
      <c r="B300" s="41"/>
      <c r="C300" s="42"/>
      <c r="D300" s="43"/>
      <c r="E300" s="42"/>
      <c r="F300" s="44"/>
      <c r="G300" s="42"/>
      <c r="H300" s="38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</row>
    <row r="301" spans="1:36" ht="12.75" hidden="1" customHeight="1" x14ac:dyDescent="0.2">
      <c r="A301" s="41"/>
      <c r="B301" s="41"/>
      <c r="C301" s="42"/>
      <c r="D301" s="43"/>
      <c r="E301" s="42"/>
      <c r="F301" s="44"/>
      <c r="G301" s="42"/>
      <c r="H301" s="38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</row>
    <row r="302" spans="1:36" ht="12.75" hidden="1" customHeight="1" x14ac:dyDescent="0.2">
      <c r="A302" s="41"/>
      <c r="B302" s="41"/>
      <c r="C302" s="42"/>
      <c r="D302" s="43"/>
      <c r="E302" s="42"/>
      <c r="F302" s="44"/>
      <c r="G302" s="42"/>
      <c r="H302" s="38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</row>
    <row r="303" spans="1:36" ht="12.75" hidden="1" customHeight="1" x14ac:dyDescent="0.2">
      <c r="A303" s="41"/>
      <c r="B303" s="41"/>
      <c r="C303" s="42"/>
      <c r="D303" s="43"/>
      <c r="E303" s="42"/>
      <c r="F303" s="44"/>
      <c r="G303" s="42"/>
      <c r="H303" s="38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</row>
    <row r="304" spans="1:36" ht="12.75" hidden="1" customHeight="1" x14ac:dyDescent="0.2">
      <c r="A304" s="41"/>
      <c r="B304" s="41"/>
      <c r="C304" s="42"/>
      <c r="D304" s="43"/>
      <c r="E304" s="42"/>
      <c r="F304" s="44"/>
      <c r="G304" s="42"/>
      <c r="H304" s="38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</row>
    <row r="305" spans="1:36" ht="12.75" hidden="1" customHeight="1" x14ac:dyDescent="0.2">
      <c r="A305" s="41"/>
      <c r="B305" s="41"/>
      <c r="C305" s="42"/>
      <c r="D305" s="43"/>
      <c r="E305" s="42"/>
      <c r="F305" s="44"/>
      <c r="G305" s="42"/>
      <c r="H305" s="38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</row>
    <row r="306" spans="1:36" ht="12.75" hidden="1" customHeight="1" x14ac:dyDescent="0.2">
      <c r="A306" s="41"/>
      <c r="B306" s="41"/>
      <c r="C306" s="42"/>
      <c r="D306" s="43"/>
      <c r="E306" s="42"/>
      <c r="F306" s="44"/>
      <c r="G306" s="42"/>
      <c r="H306" s="38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</row>
    <row r="307" spans="1:36" ht="12.75" hidden="1" customHeight="1" x14ac:dyDescent="0.2">
      <c r="A307" s="41"/>
      <c r="B307" s="41"/>
      <c r="C307" s="42"/>
      <c r="D307" s="43"/>
      <c r="E307" s="42"/>
      <c r="F307" s="44"/>
      <c r="G307" s="42"/>
      <c r="H307" s="38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</row>
    <row r="308" spans="1:36" ht="12.75" hidden="1" customHeight="1" x14ac:dyDescent="0.2">
      <c r="A308" s="41"/>
      <c r="B308" s="41"/>
      <c r="C308" s="42"/>
      <c r="D308" s="43"/>
      <c r="E308" s="42"/>
      <c r="F308" s="44"/>
      <c r="G308" s="42"/>
      <c r="H308" s="38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</row>
    <row r="309" spans="1:36" ht="12.75" hidden="1" customHeight="1" x14ac:dyDescent="0.2">
      <c r="A309" s="41"/>
      <c r="B309" s="41"/>
      <c r="C309" s="42"/>
      <c r="D309" s="43"/>
      <c r="E309" s="42"/>
      <c r="F309" s="44"/>
      <c r="G309" s="42"/>
      <c r="H309" s="38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</row>
    <row r="310" spans="1:36" ht="12.75" hidden="1" customHeight="1" x14ac:dyDescent="0.2">
      <c r="A310" s="41"/>
      <c r="B310" s="41"/>
      <c r="C310" s="42"/>
      <c r="D310" s="43"/>
      <c r="E310" s="42"/>
      <c r="F310" s="44"/>
      <c r="G310" s="42"/>
      <c r="H310" s="38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</row>
    <row r="311" spans="1:36" ht="12.75" hidden="1" customHeight="1" x14ac:dyDescent="0.2">
      <c r="A311" s="41"/>
      <c r="B311" s="41"/>
      <c r="C311" s="42"/>
      <c r="D311" s="43"/>
      <c r="E311" s="42"/>
      <c r="F311" s="44"/>
      <c r="G311" s="42"/>
      <c r="H311" s="38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</row>
    <row r="312" spans="1:36" ht="12.75" hidden="1" customHeight="1" x14ac:dyDescent="0.2">
      <c r="A312" s="41"/>
      <c r="B312" s="41"/>
      <c r="C312" s="42"/>
      <c r="D312" s="43"/>
      <c r="E312" s="42"/>
      <c r="F312" s="44"/>
      <c r="G312" s="42"/>
      <c r="H312" s="38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</row>
    <row r="313" spans="1:36" ht="12.75" hidden="1" customHeight="1" x14ac:dyDescent="0.2">
      <c r="A313" s="41"/>
      <c r="B313" s="41"/>
      <c r="C313" s="42"/>
      <c r="D313" s="43"/>
      <c r="E313" s="42"/>
      <c r="F313" s="44"/>
      <c r="G313" s="42"/>
      <c r="H313" s="38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</row>
    <row r="314" spans="1:36" ht="12.75" hidden="1" customHeight="1" x14ac:dyDescent="0.2">
      <c r="A314" s="41"/>
      <c r="B314" s="41"/>
      <c r="C314" s="42"/>
      <c r="D314" s="43"/>
      <c r="E314" s="42"/>
      <c r="F314" s="44"/>
      <c r="G314" s="42"/>
      <c r="H314" s="38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</row>
    <row r="315" spans="1:36" ht="12.75" hidden="1" customHeight="1" x14ac:dyDescent="0.2">
      <c r="A315" s="41"/>
      <c r="B315" s="41"/>
      <c r="C315" s="42"/>
      <c r="D315" s="43"/>
      <c r="E315" s="42"/>
      <c r="F315" s="44"/>
      <c r="G315" s="42"/>
      <c r="H315" s="38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</row>
    <row r="316" spans="1:36" ht="12.75" hidden="1" customHeight="1" x14ac:dyDescent="0.2">
      <c r="A316" s="41"/>
      <c r="B316" s="41"/>
      <c r="C316" s="42"/>
      <c r="D316" s="43"/>
      <c r="E316" s="42"/>
      <c r="F316" s="44"/>
      <c r="G316" s="42"/>
      <c r="H316" s="38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</row>
    <row r="317" spans="1:36" ht="12.75" hidden="1" customHeight="1" x14ac:dyDescent="0.2">
      <c r="A317" s="41"/>
      <c r="B317" s="41"/>
      <c r="C317" s="42"/>
      <c r="D317" s="43"/>
      <c r="E317" s="42"/>
      <c r="F317" s="44"/>
      <c r="G317" s="42"/>
      <c r="H317" s="38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</row>
    <row r="318" spans="1:36" ht="12.75" hidden="1" customHeight="1" x14ac:dyDescent="0.2">
      <c r="A318" s="41"/>
      <c r="B318" s="41"/>
      <c r="C318" s="42"/>
      <c r="D318" s="43"/>
      <c r="E318" s="42"/>
      <c r="F318" s="44"/>
      <c r="G318" s="42"/>
      <c r="H318" s="38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</row>
    <row r="319" spans="1:36" ht="12.75" hidden="1" customHeight="1" x14ac:dyDescent="0.2">
      <c r="A319" s="41"/>
      <c r="B319" s="41"/>
      <c r="C319" s="42"/>
      <c r="D319" s="43"/>
      <c r="E319" s="42"/>
      <c r="F319" s="44"/>
      <c r="G319" s="42"/>
      <c r="H319" s="38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</row>
    <row r="320" spans="1:36" ht="12.75" hidden="1" customHeight="1" x14ac:dyDescent="0.2">
      <c r="A320" s="41"/>
      <c r="B320" s="41"/>
      <c r="C320" s="42"/>
      <c r="D320" s="43"/>
      <c r="E320" s="42"/>
      <c r="F320" s="44"/>
      <c r="G320" s="42"/>
      <c r="H320" s="38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</row>
    <row r="321" spans="1:36" ht="12.75" hidden="1" customHeight="1" x14ac:dyDescent="0.2">
      <c r="A321" s="41"/>
      <c r="B321" s="41"/>
      <c r="C321" s="42"/>
      <c r="D321" s="43"/>
      <c r="E321" s="42"/>
      <c r="F321" s="44"/>
      <c r="G321" s="42"/>
      <c r="H321" s="38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</row>
    <row r="322" spans="1:36" ht="12.75" hidden="1" customHeight="1" x14ac:dyDescent="0.2">
      <c r="A322" s="41"/>
      <c r="B322" s="41"/>
      <c r="C322" s="42"/>
      <c r="D322" s="43"/>
      <c r="E322" s="42"/>
      <c r="F322" s="44"/>
      <c r="G322" s="42"/>
      <c r="H322" s="38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</row>
    <row r="323" spans="1:36" ht="12.75" hidden="1" customHeight="1" x14ac:dyDescent="0.2">
      <c r="A323" s="41"/>
      <c r="B323" s="41"/>
      <c r="C323" s="42"/>
      <c r="D323" s="43"/>
      <c r="E323" s="42"/>
      <c r="F323" s="44"/>
      <c r="G323" s="42"/>
      <c r="H323" s="38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</row>
    <row r="324" spans="1:36" ht="12.75" hidden="1" customHeight="1" x14ac:dyDescent="0.2">
      <c r="A324" s="41"/>
      <c r="B324" s="41"/>
      <c r="C324" s="42"/>
      <c r="D324" s="43"/>
      <c r="E324" s="42"/>
      <c r="F324" s="44"/>
      <c r="G324" s="42"/>
      <c r="H324" s="38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</row>
    <row r="325" spans="1:36" ht="12.75" hidden="1" customHeight="1" x14ac:dyDescent="0.2">
      <c r="A325" s="41"/>
      <c r="B325" s="41"/>
      <c r="C325" s="42"/>
      <c r="D325" s="43"/>
      <c r="E325" s="42"/>
      <c r="F325" s="44"/>
      <c r="G325" s="42"/>
      <c r="H325" s="38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</row>
    <row r="326" spans="1:36" ht="12.75" hidden="1" customHeight="1" x14ac:dyDescent="0.2">
      <c r="A326" s="41"/>
      <c r="B326" s="41"/>
      <c r="C326" s="42"/>
      <c r="D326" s="43"/>
      <c r="E326" s="42"/>
      <c r="F326" s="44"/>
      <c r="G326" s="42"/>
      <c r="H326" s="38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</row>
    <row r="327" spans="1:36" ht="12.75" hidden="1" customHeight="1" x14ac:dyDescent="0.2">
      <c r="A327" s="41"/>
      <c r="B327" s="41"/>
      <c r="C327" s="42"/>
      <c r="D327" s="43"/>
      <c r="E327" s="42"/>
      <c r="F327" s="44"/>
      <c r="G327" s="42"/>
      <c r="H327" s="38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</row>
    <row r="328" spans="1:36" ht="12.75" hidden="1" customHeight="1" x14ac:dyDescent="0.2">
      <c r="A328" s="41"/>
      <c r="B328" s="41"/>
      <c r="C328" s="42"/>
      <c r="D328" s="43"/>
      <c r="E328" s="42"/>
      <c r="F328" s="44"/>
      <c r="G328" s="42"/>
      <c r="H328" s="38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</row>
    <row r="329" spans="1:36" ht="12.75" hidden="1" customHeight="1" x14ac:dyDescent="0.2">
      <c r="A329" s="41"/>
      <c r="B329" s="41"/>
      <c r="C329" s="42"/>
      <c r="D329" s="43"/>
      <c r="E329" s="42"/>
      <c r="F329" s="44"/>
      <c r="G329" s="42"/>
      <c r="H329" s="38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</row>
    <row r="330" spans="1:36" ht="12.75" hidden="1" customHeight="1" x14ac:dyDescent="0.2">
      <c r="A330" s="41"/>
      <c r="B330" s="41"/>
      <c r="C330" s="42"/>
      <c r="D330" s="43"/>
      <c r="E330" s="42"/>
      <c r="F330" s="44"/>
      <c r="G330" s="42"/>
      <c r="H330" s="38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</row>
    <row r="331" spans="1:36" ht="12.75" hidden="1" customHeight="1" x14ac:dyDescent="0.2">
      <c r="A331" s="41"/>
      <c r="B331" s="41"/>
      <c r="C331" s="42"/>
      <c r="D331" s="43"/>
      <c r="E331" s="42"/>
      <c r="F331" s="44"/>
      <c r="G331" s="42"/>
      <c r="H331" s="38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</row>
    <row r="332" spans="1:36" ht="12.75" hidden="1" customHeight="1" x14ac:dyDescent="0.2">
      <c r="A332" s="41"/>
      <c r="B332" s="41"/>
      <c r="C332" s="42"/>
      <c r="D332" s="43"/>
      <c r="E332" s="42"/>
      <c r="F332" s="44"/>
      <c r="G332" s="42"/>
      <c r="H332" s="38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</row>
    <row r="333" spans="1:36" ht="12.75" hidden="1" customHeight="1" x14ac:dyDescent="0.2">
      <c r="A333" s="41"/>
      <c r="B333" s="41"/>
      <c r="C333" s="42"/>
      <c r="D333" s="43"/>
      <c r="E333" s="42"/>
      <c r="F333" s="44"/>
      <c r="G333" s="42"/>
      <c r="H333" s="38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</row>
    <row r="334" spans="1:36" ht="12.75" hidden="1" customHeight="1" x14ac:dyDescent="0.2">
      <c r="A334" s="41"/>
      <c r="B334" s="41"/>
      <c r="C334" s="42"/>
      <c r="D334" s="43"/>
      <c r="E334" s="42"/>
      <c r="F334" s="44"/>
      <c r="G334" s="42"/>
      <c r="H334" s="38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</row>
    <row r="335" spans="1:36" ht="12.75" hidden="1" customHeight="1" x14ac:dyDescent="0.2">
      <c r="A335" s="41"/>
      <c r="B335" s="41"/>
      <c r="C335" s="42"/>
      <c r="D335" s="43"/>
      <c r="E335" s="42"/>
      <c r="F335" s="44"/>
      <c r="G335" s="42"/>
      <c r="H335" s="38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</row>
    <row r="336" spans="1:36" ht="12.75" hidden="1" customHeight="1" x14ac:dyDescent="0.2">
      <c r="A336" s="41"/>
      <c r="B336" s="41"/>
      <c r="C336" s="42"/>
      <c r="D336" s="43"/>
      <c r="E336" s="42"/>
      <c r="F336" s="44"/>
      <c r="G336" s="42"/>
      <c r="H336" s="38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</row>
    <row r="337" spans="1:36" ht="12.75" hidden="1" customHeight="1" x14ac:dyDescent="0.2">
      <c r="A337" s="41"/>
      <c r="B337" s="41"/>
      <c r="C337" s="42"/>
      <c r="D337" s="43"/>
      <c r="E337" s="42"/>
      <c r="F337" s="44"/>
      <c r="G337" s="42"/>
      <c r="H337" s="38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45"/>
    </row>
    <row r="338" spans="1:36" ht="12.75" hidden="1" customHeight="1" x14ac:dyDescent="0.2">
      <c r="A338" s="41"/>
      <c r="B338" s="41"/>
      <c r="C338" s="42"/>
      <c r="D338" s="43"/>
      <c r="E338" s="42"/>
      <c r="F338" s="44"/>
      <c r="G338" s="42"/>
      <c r="H338" s="38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</row>
    <row r="339" spans="1:36" ht="12.75" hidden="1" customHeight="1" x14ac:dyDescent="0.2">
      <c r="A339" s="41"/>
      <c r="B339" s="41"/>
      <c r="C339" s="42"/>
      <c r="D339" s="43"/>
      <c r="E339" s="42"/>
      <c r="F339" s="44"/>
      <c r="G339" s="42"/>
      <c r="H339" s="38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45"/>
    </row>
    <row r="340" spans="1:36" ht="12.75" hidden="1" customHeight="1" x14ac:dyDescent="0.2">
      <c r="A340" s="41"/>
      <c r="B340" s="41"/>
      <c r="C340" s="42"/>
      <c r="D340" s="43"/>
      <c r="E340" s="42"/>
      <c r="F340" s="44"/>
      <c r="G340" s="42"/>
      <c r="H340" s="38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</row>
    <row r="341" spans="1:36" ht="12.75" hidden="1" customHeight="1" x14ac:dyDescent="0.2">
      <c r="A341" s="41"/>
      <c r="B341" s="41"/>
      <c r="C341" s="42"/>
      <c r="D341" s="43"/>
      <c r="E341" s="42"/>
      <c r="F341" s="44"/>
      <c r="G341" s="42"/>
      <c r="H341" s="38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45"/>
    </row>
    <row r="342" spans="1:36" ht="12.75" hidden="1" customHeight="1" x14ac:dyDescent="0.2">
      <c r="A342" s="41"/>
      <c r="B342" s="41"/>
      <c r="C342" s="42"/>
      <c r="D342" s="43"/>
      <c r="E342" s="42"/>
      <c r="F342" s="44"/>
      <c r="G342" s="42"/>
      <c r="H342" s="38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</row>
    <row r="343" spans="1:36" ht="12.75" hidden="1" customHeight="1" x14ac:dyDescent="0.2">
      <c r="A343" s="41"/>
      <c r="B343" s="41"/>
      <c r="C343" s="42"/>
      <c r="D343" s="43"/>
      <c r="E343" s="42"/>
      <c r="F343" s="44"/>
      <c r="G343" s="42"/>
      <c r="H343" s="38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45"/>
    </row>
    <row r="344" spans="1:36" ht="12.75" hidden="1" customHeight="1" x14ac:dyDescent="0.2">
      <c r="A344" s="41"/>
      <c r="B344" s="41"/>
      <c r="C344" s="42"/>
      <c r="D344" s="43"/>
      <c r="E344" s="42"/>
      <c r="F344" s="44"/>
      <c r="G344" s="42"/>
      <c r="H344" s="38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</row>
    <row r="345" spans="1:36" ht="12.75" hidden="1" customHeight="1" x14ac:dyDescent="0.2">
      <c r="A345" s="41"/>
      <c r="B345" s="41"/>
      <c r="C345" s="42"/>
      <c r="D345" s="43"/>
      <c r="E345" s="42"/>
      <c r="F345" s="44"/>
      <c r="G345" s="42"/>
      <c r="H345" s="38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45"/>
    </row>
    <row r="346" spans="1:36" ht="12.75" hidden="1" customHeight="1" x14ac:dyDescent="0.2">
      <c r="A346" s="41"/>
      <c r="B346" s="41"/>
      <c r="C346" s="42"/>
      <c r="D346" s="43"/>
      <c r="E346" s="42"/>
      <c r="F346" s="44"/>
      <c r="G346" s="42"/>
      <c r="H346" s="38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45"/>
    </row>
    <row r="347" spans="1:36" ht="12.75" hidden="1" customHeight="1" x14ac:dyDescent="0.2">
      <c r="A347" s="41"/>
      <c r="B347" s="41"/>
      <c r="C347" s="42"/>
      <c r="D347" s="43"/>
      <c r="E347" s="42"/>
      <c r="F347" s="44"/>
      <c r="G347" s="42"/>
      <c r="H347" s="38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45"/>
    </row>
    <row r="348" spans="1:36" ht="12.75" hidden="1" customHeight="1" x14ac:dyDescent="0.2">
      <c r="A348" s="41"/>
      <c r="B348" s="41"/>
      <c r="C348" s="42"/>
      <c r="D348" s="43"/>
      <c r="E348" s="42"/>
      <c r="F348" s="44"/>
      <c r="G348" s="42"/>
      <c r="H348" s="38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45"/>
    </row>
    <row r="349" spans="1:36" ht="12.75" hidden="1" customHeight="1" x14ac:dyDescent="0.2">
      <c r="A349" s="41"/>
      <c r="B349" s="41"/>
      <c r="C349" s="42"/>
      <c r="D349" s="43"/>
      <c r="E349" s="42"/>
      <c r="F349" s="44"/>
      <c r="G349" s="42"/>
      <c r="H349" s="38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45"/>
    </row>
    <row r="350" spans="1:36" ht="12.75" hidden="1" customHeight="1" x14ac:dyDescent="0.2">
      <c r="A350" s="41"/>
      <c r="B350" s="41"/>
      <c r="C350" s="42"/>
      <c r="D350" s="43"/>
      <c r="E350" s="42"/>
      <c r="F350" s="44"/>
      <c r="G350" s="42"/>
      <c r="H350" s="38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45"/>
    </row>
    <row r="351" spans="1:36" ht="12.75" hidden="1" customHeight="1" x14ac:dyDescent="0.2">
      <c r="A351" s="41"/>
      <c r="B351" s="41"/>
      <c r="C351" s="42"/>
      <c r="D351" s="43"/>
      <c r="E351" s="42"/>
      <c r="F351" s="44"/>
      <c r="G351" s="42"/>
      <c r="H351" s="38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45"/>
    </row>
    <row r="352" spans="1:36" ht="12.75" hidden="1" customHeight="1" x14ac:dyDescent="0.2">
      <c r="A352" s="41"/>
      <c r="B352" s="41"/>
      <c r="C352" s="42"/>
      <c r="D352" s="43"/>
      <c r="E352" s="42"/>
      <c r="F352" s="44"/>
      <c r="G352" s="42"/>
      <c r="H352" s="38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45"/>
    </row>
    <row r="353" spans="1:36" ht="12.75" hidden="1" customHeight="1" x14ac:dyDescent="0.2">
      <c r="A353" s="41"/>
      <c r="B353" s="41"/>
      <c r="C353" s="42"/>
      <c r="D353" s="43"/>
      <c r="E353" s="42"/>
      <c r="F353" s="44"/>
      <c r="G353" s="42"/>
      <c r="H353" s="38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45"/>
    </row>
    <row r="354" spans="1:36" ht="12.75" hidden="1" customHeight="1" x14ac:dyDescent="0.2">
      <c r="A354" s="41"/>
      <c r="B354" s="41"/>
      <c r="C354" s="42"/>
      <c r="D354" s="43"/>
      <c r="E354" s="42"/>
      <c r="F354" s="44"/>
      <c r="G354" s="42"/>
      <c r="H354" s="38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45"/>
    </row>
    <row r="355" spans="1:36" ht="12.75" hidden="1" customHeight="1" x14ac:dyDescent="0.2">
      <c r="A355" s="41"/>
      <c r="B355" s="41"/>
      <c r="C355" s="42"/>
      <c r="D355" s="43"/>
      <c r="E355" s="42"/>
      <c r="F355" s="44"/>
      <c r="G355" s="42"/>
      <c r="H355" s="38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45"/>
    </row>
    <row r="356" spans="1:36" ht="12.75" hidden="1" customHeight="1" x14ac:dyDescent="0.2">
      <c r="A356" s="41"/>
      <c r="B356" s="41"/>
      <c r="C356" s="42"/>
      <c r="D356" s="43"/>
      <c r="E356" s="42"/>
      <c r="F356" s="44"/>
      <c r="G356" s="42"/>
      <c r="H356" s="38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45"/>
    </row>
    <row r="357" spans="1:36" ht="12.75" hidden="1" customHeight="1" x14ac:dyDescent="0.2">
      <c r="A357" s="41"/>
      <c r="B357" s="41"/>
      <c r="C357" s="42"/>
      <c r="D357" s="43"/>
      <c r="E357" s="42"/>
      <c r="F357" s="44"/>
      <c r="G357" s="42"/>
      <c r="H357" s="38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45"/>
    </row>
    <row r="358" spans="1:36" ht="12.75" hidden="1" customHeight="1" x14ac:dyDescent="0.2">
      <c r="A358" s="41"/>
      <c r="B358" s="41"/>
      <c r="C358" s="42"/>
      <c r="D358" s="43"/>
      <c r="E358" s="42"/>
      <c r="F358" s="44"/>
      <c r="G358" s="42"/>
      <c r="H358" s="38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45"/>
    </row>
    <row r="359" spans="1:36" ht="12.75" hidden="1" customHeight="1" x14ac:dyDescent="0.2">
      <c r="A359" s="41"/>
      <c r="B359" s="41"/>
      <c r="C359" s="42"/>
      <c r="D359" s="43"/>
      <c r="E359" s="42"/>
      <c r="F359" s="44"/>
      <c r="G359" s="42"/>
      <c r="H359" s="38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45"/>
    </row>
    <row r="360" spans="1:36" ht="12.75" hidden="1" customHeight="1" x14ac:dyDescent="0.2">
      <c r="A360" s="41"/>
      <c r="B360" s="41"/>
      <c r="C360" s="42"/>
      <c r="D360" s="43"/>
      <c r="E360" s="42"/>
      <c r="F360" s="44"/>
      <c r="G360" s="42"/>
      <c r="H360" s="38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45"/>
    </row>
    <row r="361" spans="1:36" ht="12.75" hidden="1" customHeight="1" x14ac:dyDescent="0.2">
      <c r="A361" s="41"/>
      <c r="B361" s="41"/>
      <c r="C361" s="42"/>
      <c r="D361" s="43"/>
      <c r="E361" s="42"/>
      <c r="F361" s="44"/>
      <c r="G361" s="42"/>
      <c r="H361" s="38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45"/>
    </row>
    <row r="362" spans="1:36" ht="12.75" hidden="1" customHeight="1" x14ac:dyDescent="0.2">
      <c r="A362" s="41"/>
      <c r="B362" s="41"/>
      <c r="C362" s="42"/>
      <c r="D362" s="43"/>
      <c r="E362" s="42"/>
      <c r="F362" s="44"/>
      <c r="G362" s="42"/>
      <c r="H362" s="38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</row>
    <row r="363" spans="1:36" ht="12.75" hidden="1" customHeight="1" x14ac:dyDescent="0.2">
      <c r="A363" s="41"/>
      <c r="B363" s="41"/>
      <c r="C363" s="42"/>
      <c r="D363" s="43"/>
      <c r="E363" s="42"/>
      <c r="F363" s="44"/>
      <c r="G363" s="42"/>
      <c r="H363" s="38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  <c r="AJ363" s="45"/>
    </row>
    <row r="364" spans="1:36" ht="12.75" hidden="1" customHeight="1" x14ac:dyDescent="0.2">
      <c r="A364" s="41"/>
      <c r="B364" s="41"/>
      <c r="C364" s="42"/>
      <c r="D364" s="43"/>
      <c r="E364" s="42"/>
      <c r="F364" s="44"/>
      <c r="G364" s="42"/>
      <c r="H364" s="38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45"/>
    </row>
    <row r="365" spans="1:36" ht="12.75" hidden="1" customHeight="1" x14ac:dyDescent="0.2">
      <c r="A365" s="41"/>
      <c r="B365" s="41"/>
      <c r="C365" s="42"/>
      <c r="D365" s="43"/>
      <c r="E365" s="42"/>
      <c r="F365" s="44"/>
      <c r="G365" s="42"/>
      <c r="H365" s="38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  <c r="AJ365" s="45"/>
    </row>
    <row r="366" spans="1:36" ht="12.75" hidden="1" customHeight="1" x14ac:dyDescent="0.2">
      <c r="A366" s="41"/>
      <c r="B366" s="41"/>
      <c r="C366" s="42"/>
      <c r="D366" s="43"/>
      <c r="E366" s="42"/>
      <c r="F366" s="44"/>
      <c r="G366" s="42"/>
      <c r="H366" s="38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45"/>
    </row>
    <row r="367" spans="1:36" ht="12.75" hidden="1" customHeight="1" x14ac:dyDescent="0.2">
      <c r="A367" s="41"/>
      <c r="B367" s="41"/>
      <c r="C367" s="42"/>
      <c r="D367" s="43"/>
      <c r="E367" s="42"/>
      <c r="F367" s="44"/>
      <c r="G367" s="42"/>
      <c r="H367" s="38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  <c r="AJ367" s="45"/>
    </row>
    <row r="368" spans="1:36" ht="12.75" hidden="1" customHeight="1" x14ac:dyDescent="0.2">
      <c r="A368" s="41"/>
      <c r="B368" s="41"/>
      <c r="C368" s="42"/>
      <c r="D368" s="43"/>
      <c r="E368" s="42"/>
      <c r="F368" s="44"/>
      <c r="G368" s="42"/>
      <c r="H368" s="38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45"/>
    </row>
    <row r="369" spans="1:36" ht="12.75" hidden="1" customHeight="1" x14ac:dyDescent="0.2">
      <c r="A369" s="41"/>
      <c r="B369" s="41"/>
      <c r="C369" s="42"/>
      <c r="D369" s="43"/>
      <c r="E369" s="42"/>
      <c r="F369" s="44"/>
      <c r="G369" s="42"/>
      <c r="H369" s="38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  <c r="AJ369" s="45"/>
    </row>
    <row r="370" spans="1:36" ht="12.75" hidden="1" customHeight="1" x14ac:dyDescent="0.2">
      <c r="A370" s="41"/>
      <c r="B370" s="41"/>
      <c r="C370" s="42"/>
      <c r="D370" s="43"/>
      <c r="E370" s="42"/>
      <c r="F370" s="44"/>
      <c r="G370" s="42"/>
      <c r="H370" s="38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45"/>
    </row>
    <row r="371" spans="1:36" ht="12.75" hidden="1" customHeight="1" x14ac:dyDescent="0.2">
      <c r="A371" s="41"/>
      <c r="B371" s="41"/>
      <c r="C371" s="42"/>
      <c r="D371" s="43"/>
      <c r="E371" s="42"/>
      <c r="F371" s="44"/>
      <c r="G371" s="42"/>
      <c r="H371" s="38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  <c r="AJ371" s="45"/>
    </row>
    <row r="372" spans="1:36" ht="12.75" hidden="1" customHeight="1" x14ac:dyDescent="0.2">
      <c r="A372" s="41"/>
      <c r="B372" s="41"/>
      <c r="C372" s="42"/>
      <c r="D372" s="43"/>
      <c r="E372" s="42"/>
      <c r="F372" s="44"/>
      <c r="G372" s="42"/>
      <c r="H372" s="38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45"/>
    </row>
    <row r="373" spans="1:36" ht="12.75" hidden="1" customHeight="1" x14ac:dyDescent="0.2">
      <c r="A373" s="41"/>
      <c r="B373" s="41"/>
      <c r="C373" s="42"/>
      <c r="D373" s="43"/>
      <c r="E373" s="42"/>
      <c r="F373" s="44"/>
      <c r="G373" s="42"/>
      <c r="H373" s="38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  <c r="AJ373" s="45"/>
    </row>
    <row r="374" spans="1:36" ht="12.75" hidden="1" customHeight="1" x14ac:dyDescent="0.2">
      <c r="A374" s="41"/>
      <c r="B374" s="41"/>
      <c r="C374" s="42"/>
      <c r="D374" s="43"/>
      <c r="E374" s="42"/>
      <c r="F374" s="44"/>
      <c r="G374" s="42"/>
      <c r="H374" s="38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45"/>
    </row>
    <row r="375" spans="1:36" ht="12.75" hidden="1" customHeight="1" x14ac:dyDescent="0.2">
      <c r="A375" s="41"/>
      <c r="B375" s="41"/>
      <c r="C375" s="42"/>
      <c r="D375" s="43"/>
      <c r="E375" s="42"/>
      <c r="F375" s="44"/>
      <c r="G375" s="42"/>
      <c r="H375" s="38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  <c r="AJ375" s="45"/>
    </row>
    <row r="376" spans="1:36" ht="12.75" hidden="1" customHeight="1" x14ac:dyDescent="0.2">
      <c r="A376" s="41"/>
      <c r="B376" s="41"/>
      <c r="C376" s="42"/>
      <c r="D376" s="43"/>
      <c r="E376" s="42"/>
      <c r="F376" s="44"/>
      <c r="G376" s="42"/>
      <c r="H376" s="38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45"/>
    </row>
    <row r="377" spans="1:36" ht="12.75" hidden="1" customHeight="1" x14ac:dyDescent="0.2">
      <c r="A377" s="41"/>
      <c r="B377" s="41"/>
      <c r="C377" s="42"/>
      <c r="D377" s="43"/>
      <c r="E377" s="42"/>
      <c r="F377" s="44"/>
      <c r="G377" s="42"/>
      <c r="H377" s="38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  <c r="AJ377" s="45"/>
    </row>
    <row r="378" spans="1:36" ht="12.75" hidden="1" customHeight="1" x14ac:dyDescent="0.2">
      <c r="A378" s="41"/>
      <c r="B378" s="41"/>
      <c r="C378" s="42"/>
      <c r="D378" s="43"/>
      <c r="E378" s="42"/>
      <c r="F378" s="44"/>
      <c r="G378" s="42"/>
      <c r="H378" s="38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45"/>
    </row>
    <row r="379" spans="1:36" ht="12.75" hidden="1" customHeight="1" x14ac:dyDescent="0.2">
      <c r="A379" s="41"/>
      <c r="B379" s="41"/>
      <c r="C379" s="42"/>
      <c r="D379" s="43"/>
      <c r="E379" s="42"/>
      <c r="F379" s="44"/>
      <c r="G379" s="42"/>
      <c r="H379" s="38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  <c r="AJ379" s="45"/>
    </row>
    <row r="380" spans="1:36" ht="12.75" hidden="1" customHeight="1" x14ac:dyDescent="0.2">
      <c r="A380" s="41"/>
      <c r="B380" s="41"/>
      <c r="C380" s="42"/>
      <c r="D380" s="43"/>
      <c r="E380" s="42"/>
      <c r="F380" s="44"/>
      <c r="G380" s="42"/>
      <c r="H380" s="38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45"/>
    </row>
    <row r="381" spans="1:36" ht="12.75" hidden="1" customHeight="1" x14ac:dyDescent="0.2">
      <c r="A381" s="41"/>
      <c r="B381" s="41"/>
      <c r="C381" s="42"/>
      <c r="D381" s="43"/>
      <c r="E381" s="42"/>
      <c r="F381" s="44"/>
      <c r="G381" s="42"/>
      <c r="H381" s="38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  <c r="AJ381" s="45"/>
    </row>
    <row r="382" spans="1:36" ht="12.75" hidden="1" customHeight="1" x14ac:dyDescent="0.2">
      <c r="A382" s="41"/>
      <c r="B382" s="41"/>
      <c r="C382" s="42"/>
      <c r="D382" s="43"/>
      <c r="E382" s="42"/>
      <c r="F382" s="44"/>
      <c r="G382" s="42"/>
      <c r="H382" s="38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45"/>
    </row>
    <row r="383" spans="1:36" ht="12.75" hidden="1" customHeight="1" x14ac:dyDescent="0.2">
      <c r="A383" s="41"/>
      <c r="B383" s="41"/>
      <c r="C383" s="42"/>
      <c r="D383" s="43"/>
      <c r="E383" s="42"/>
      <c r="F383" s="44"/>
      <c r="G383" s="42"/>
      <c r="H383" s="38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  <c r="AJ383" s="45"/>
    </row>
    <row r="384" spans="1:36" ht="12.75" hidden="1" customHeight="1" x14ac:dyDescent="0.2">
      <c r="A384" s="41"/>
      <c r="B384" s="41"/>
      <c r="C384" s="42"/>
      <c r="D384" s="43"/>
      <c r="E384" s="42"/>
      <c r="F384" s="44"/>
      <c r="G384" s="42"/>
      <c r="H384" s="38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45"/>
    </row>
    <row r="385" spans="1:36" ht="12.75" hidden="1" customHeight="1" x14ac:dyDescent="0.2">
      <c r="A385" s="41"/>
      <c r="B385" s="41"/>
      <c r="C385" s="42"/>
      <c r="D385" s="43"/>
      <c r="E385" s="42"/>
      <c r="F385" s="44"/>
      <c r="G385" s="42"/>
      <c r="H385" s="38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  <c r="AJ385" s="45"/>
    </row>
    <row r="386" spans="1:36" ht="12.75" hidden="1" customHeight="1" x14ac:dyDescent="0.2">
      <c r="A386" s="41"/>
      <c r="B386" s="41"/>
      <c r="C386" s="42"/>
      <c r="D386" s="43"/>
      <c r="E386" s="42"/>
      <c r="F386" s="44"/>
      <c r="G386" s="42"/>
      <c r="H386" s="38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45"/>
    </row>
    <row r="387" spans="1:36" ht="12.75" hidden="1" customHeight="1" x14ac:dyDescent="0.2">
      <c r="A387" s="41"/>
      <c r="B387" s="41"/>
      <c r="C387" s="42"/>
      <c r="D387" s="43"/>
      <c r="E387" s="42"/>
      <c r="F387" s="44"/>
      <c r="G387" s="42"/>
      <c r="H387" s="38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  <c r="AJ387" s="45"/>
    </row>
    <row r="388" spans="1:36" ht="12.75" hidden="1" customHeight="1" x14ac:dyDescent="0.2">
      <c r="A388" s="41"/>
      <c r="B388" s="41"/>
      <c r="C388" s="42"/>
      <c r="D388" s="43"/>
      <c r="E388" s="42"/>
      <c r="F388" s="44"/>
      <c r="G388" s="42"/>
      <c r="H388" s="38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45"/>
    </row>
    <row r="389" spans="1:36" ht="12.75" hidden="1" customHeight="1" x14ac:dyDescent="0.2">
      <c r="A389" s="41"/>
      <c r="B389" s="41"/>
      <c r="C389" s="42"/>
      <c r="D389" s="43"/>
      <c r="E389" s="42"/>
      <c r="F389" s="44"/>
      <c r="G389" s="42"/>
      <c r="H389" s="38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  <c r="AJ389" s="45"/>
    </row>
    <row r="390" spans="1:36" ht="12.75" hidden="1" customHeight="1" x14ac:dyDescent="0.2">
      <c r="A390" s="41"/>
      <c r="B390" s="41"/>
      <c r="C390" s="42"/>
      <c r="D390" s="43"/>
      <c r="E390" s="42"/>
      <c r="F390" s="44"/>
      <c r="G390" s="42"/>
      <c r="H390" s="38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45"/>
    </row>
    <row r="391" spans="1:36" ht="12.75" hidden="1" customHeight="1" x14ac:dyDescent="0.2">
      <c r="A391" s="41"/>
      <c r="B391" s="41"/>
      <c r="C391" s="42"/>
      <c r="D391" s="43"/>
      <c r="E391" s="42"/>
      <c r="F391" s="44"/>
      <c r="G391" s="42"/>
      <c r="H391" s="38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  <c r="AJ391" s="45"/>
    </row>
    <row r="392" spans="1:36" ht="12.75" hidden="1" customHeight="1" x14ac:dyDescent="0.2">
      <c r="A392" s="41"/>
      <c r="B392" s="41"/>
      <c r="C392" s="42"/>
      <c r="D392" s="43"/>
      <c r="E392" s="42"/>
      <c r="F392" s="44"/>
      <c r="G392" s="42"/>
      <c r="H392" s="38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45"/>
    </row>
    <row r="393" spans="1:36" ht="12.75" hidden="1" customHeight="1" x14ac:dyDescent="0.2">
      <c r="A393" s="41"/>
      <c r="B393" s="41"/>
      <c r="C393" s="42"/>
      <c r="D393" s="43"/>
      <c r="E393" s="42"/>
      <c r="F393" s="44"/>
      <c r="G393" s="42"/>
      <c r="H393" s="38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  <c r="AJ393" s="45"/>
    </row>
    <row r="394" spans="1:36" ht="12.75" hidden="1" customHeight="1" x14ac:dyDescent="0.2">
      <c r="A394" s="41"/>
      <c r="B394" s="41"/>
      <c r="C394" s="42"/>
      <c r="D394" s="43"/>
      <c r="E394" s="42"/>
      <c r="F394" s="44"/>
      <c r="G394" s="42"/>
      <c r="H394" s="38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45"/>
    </row>
    <row r="395" spans="1:36" ht="12.75" hidden="1" customHeight="1" x14ac:dyDescent="0.2">
      <c r="A395" s="41"/>
      <c r="B395" s="41"/>
      <c r="C395" s="42"/>
      <c r="D395" s="43"/>
      <c r="E395" s="42"/>
      <c r="F395" s="44"/>
      <c r="G395" s="42"/>
      <c r="H395" s="38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  <c r="AJ395" s="45"/>
    </row>
    <row r="396" spans="1:36" ht="12.75" hidden="1" customHeight="1" x14ac:dyDescent="0.2">
      <c r="A396" s="41"/>
      <c r="B396" s="41"/>
      <c r="C396" s="42"/>
      <c r="D396" s="43"/>
      <c r="E396" s="42"/>
      <c r="F396" s="44"/>
      <c r="G396" s="42"/>
      <c r="H396" s="38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45"/>
    </row>
    <row r="397" spans="1:36" ht="12.75" hidden="1" customHeight="1" x14ac:dyDescent="0.2">
      <c r="A397" s="41"/>
      <c r="B397" s="41"/>
      <c r="C397" s="42"/>
      <c r="D397" s="43"/>
      <c r="E397" s="42"/>
      <c r="F397" s="44"/>
      <c r="G397" s="42"/>
      <c r="H397" s="38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  <c r="AJ397" s="45"/>
    </row>
    <row r="398" spans="1:36" ht="12.75" hidden="1" customHeight="1" x14ac:dyDescent="0.2">
      <c r="A398" s="41"/>
      <c r="B398" s="41"/>
      <c r="C398" s="42"/>
      <c r="D398" s="43"/>
      <c r="E398" s="42"/>
      <c r="F398" s="44"/>
      <c r="G398" s="42"/>
      <c r="H398" s="38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45"/>
    </row>
    <row r="399" spans="1:36" ht="12.75" hidden="1" customHeight="1" x14ac:dyDescent="0.2">
      <c r="A399" s="41"/>
      <c r="B399" s="41"/>
      <c r="C399" s="42"/>
      <c r="D399" s="43"/>
      <c r="E399" s="42"/>
      <c r="F399" s="44"/>
      <c r="G399" s="42"/>
      <c r="H399" s="38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  <c r="AJ399" s="45"/>
    </row>
    <row r="400" spans="1:36" ht="12.75" hidden="1" customHeight="1" x14ac:dyDescent="0.2">
      <c r="A400" s="41"/>
      <c r="B400" s="41"/>
      <c r="C400" s="42"/>
      <c r="D400" s="43"/>
      <c r="E400" s="42"/>
      <c r="F400" s="44"/>
      <c r="G400" s="42"/>
      <c r="H400" s="38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45"/>
    </row>
    <row r="401" spans="1:36" ht="12.75" hidden="1" customHeight="1" x14ac:dyDescent="0.2">
      <c r="A401" s="41"/>
      <c r="B401" s="41"/>
      <c r="C401" s="42"/>
      <c r="D401" s="43"/>
      <c r="E401" s="42"/>
      <c r="F401" s="44"/>
      <c r="G401" s="42"/>
      <c r="H401" s="38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  <c r="AJ401" s="45"/>
    </row>
    <row r="402" spans="1:36" ht="12.75" hidden="1" customHeight="1" x14ac:dyDescent="0.2">
      <c r="A402" s="41"/>
      <c r="B402" s="41"/>
      <c r="C402" s="42"/>
      <c r="D402" s="43"/>
      <c r="E402" s="42"/>
      <c r="F402" s="44"/>
      <c r="G402" s="42"/>
      <c r="H402" s="38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45"/>
    </row>
    <row r="403" spans="1:36" ht="12.75" hidden="1" customHeight="1" x14ac:dyDescent="0.2">
      <c r="A403" s="41"/>
      <c r="B403" s="41"/>
      <c r="C403" s="42"/>
      <c r="D403" s="43"/>
      <c r="E403" s="42"/>
      <c r="F403" s="44"/>
      <c r="G403" s="42"/>
      <c r="H403" s="38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  <c r="AJ403" s="45"/>
    </row>
    <row r="404" spans="1:36" ht="12.75" hidden="1" customHeight="1" x14ac:dyDescent="0.2">
      <c r="A404" s="41"/>
      <c r="B404" s="41"/>
      <c r="C404" s="42"/>
      <c r="D404" s="43"/>
      <c r="E404" s="42"/>
      <c r="F404" s="44"/>
      <c r="G404" s="42"/>
      <c r="H404" s="38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45"/>
    </row>
    <row r="405" spans="1:36" ht="12.75" hidden="1" customHeight="1" x14ac:dyDescent="0.2">
      <c r="A405" s="41"/>
      <c r="B405" s="41"/>
      <c r="C405" s="42"/>
      <c r="D405" s="43"/>
      <c r="E405" s="42"/>
      <c r="F405" s="44"/>
      <c r="G405" s="42"/>
      <c r="H405" s="38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  <c r="AJ405" s="45"/>
    </row>
    <row r="406" spans="1:36" ht="12.75" hidden="1" customHeight="1" x14ac:dyDescent="0.2">
      <c r="A406" s="41"/>
      <c r="B406" s="41"/>
      <c r="C406" s="42"/>
      <c r="D406" s="43"/>
      <c r="E406" s="42"/>
      <c r="F406" s="44"/>
      <c r="G406" s="42"/>
      <c r="H406" s="38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45"/>
    </row>
    <row r="407" spans="1:36" ht="12.75" hidden="1" customHeight="1" x14ac:dyDescent="0.2">
      <c r="A407" s="41"/>
      <c r="B407" s="41"/>
      <c r="C407" s="42"/>
      <c r="D407" s="43"/>
      <c r="E407" s="42"/>
      <c r="F407" s="44"/>
      <c r="G407" s="42"/>
      <c r="H407" s="38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  <c r="AJ407" s="45"/>
    </row>
    <row r="408" spans="1:36" ht="12.75" hidden="1" customHeight="1" x14ac:dyDescent="0.2">
      <c r="A408" s="41"/>
      <c r="B408" s="41"/>
      <c r="C408" s="42"/>
      <c r="D408" s="43"/>
      <c r="E408" s="42"/>
      <c r="F408" s="44"/>
      <c r="G408" s="42"/>
      <c r="H408" s="38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45"/>
    </row>
    <row r="409" spans="1:36" ht="12.75" hidden="1" customHeight="1" x14ac:dyDescent="0.2">
      <c r="A409" s="41"/>
      <c r="B409" s="41"/>
      <c r="C409" s="42"/>
      <c r="D409" s="43"/>
      <c r="E409" s="42"/>
      <c r="F409" s="44"/>
      <c r="G409" s="42"/>
      <c r="H409" s="38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  <c r="AJ409" s="45"/>
    </row>
    <row r="410" spans="1:36" ht="12.75" hidden="1" customHeight="1" x14ac:dyDescent="0.2">
      <c r="A410" s="41"/>
      <c r="B410" s="41"/>
      <c r="C410" s="42"/>
      <c r="D410" s="43"/>
      <c r="E410" s="42"/>
      <c r="F410" s="44"/>
      <c r="G410" s="42"/>
      <c r="H410" s="38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45"/>
    </row>
    <row r="411" spans="1:36" ht="12.75" hidden="1" customHeight="1" x14ac:dyDescent="0.2">
      <c r="A411" s="41"/>
      <c r="B411" s="41"/>
      <c r="C411" s="42"/>
      <c r="D411" s="43"/>
      <c r="E411" s="42"/>
      <c r="F411" s="44"/>
      <c r="G411" s="42"/>
      <c r="H411" s="38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  <c r="AJ411" s="45"/>
    </row>
    <row r="412" spans="1:36" ht="12.75" hidden="1" customHeight="1" x14ac:dyDescent="0.2">
      <c r="A412" s="41"/>
      <c r="B412" s="41"/>
      <c r="C412" s="42"/>
      <c r="D412" s="43"/>
      <c r="E412" s="42"/>
      <c r="F412" s="44"/>
      <c r="G412" s="42"/>
      <c r="H412" s="38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45"/>
    </row>
    <row r="413" spans="1:36" ht="12.75" hidden="1" customHeight="1" x14ac:dyDescent="0.2">
      <c r="A413" s="41"/>
      <c r="B413" s="41"/>
      <c r="C413" s="42"/>
      <c r="D413" s="43"/>
      <c r="E413" s="42"/>
      <c r="F413" s="44"/>
      <c r="G413" s="42"/>
      <c r="H413" s="38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  <c r="AJ413" s="45"/>
    </row>
    <row r="414" spans="1:36" ht="12.75" hidden="1" customHeight="1" x14ac:dyDescent="0.2">
      <c r="A414" s="41"/>
      <c r="B414" s="41"/>
      <c r="C414" s="42"/>
      <c r="D414" s="43"/>
      <c r="E414" s="42"/>
      <c r="F414" s="44"/>
      <c r="G414" s="42"/>
      <c r="H414" s="38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45"/>
    </row>
    <row r="415" spans="1:36" ht="12.75" hidden="1" customHeight="1" x14ac:dyDescent="0.2">
      <c r="A415" s="41"/>
      <c r="B415" s="41"/>
      <c r="C415" s="42"/>
      <c r="D415" s="43"/>
      <c r="E415" s="42"/>
      <c r="F415" s="44"/>
      <c r="G415" s="42"/>
      <c r="H415" s="38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  <c r="AJ415" s="45"/>
    </row>
    <row r="416" spans="1:36" ht="12.75" hidden="1" customHeight="1" x14ac:dyDescent="0.2">
      <c r="A416" s="41"/>
      <c r="B416" s="41"/>
      <c r="C416" s="42"/>
      <c r="D416" s="43"/>
      <c r="E416" s="42"/>
      <c r="F416" s="44"/>
      <c r="G416" s="42"/>
      <c r="H416" s="38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45"/>
    </row>
    <row r="417" spans="1:36" ht="12.75" hidden="1" customHeight="1" x14ac:dyDescent="0.2">
      <c r="A417" s="41"/>
      <c r="B417" s="41"/>
      <c r="C417" s="42"/>
      <c r="D417" s="43"/>
      <c r="E417" s="42"/>
      <c r="F417" s="44"/>
      <c r="G417" s="42"/>
      <c r="H417" s="38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  <c r="AJ417" s="45"/>
    </row>
    <row r="418" spans="1:36" ht="12.75" hidden="1" customHeight="1" x14ac:dyDescent="0.2">
      <c r="A418" s="41"/>
      <c r="B418" s="41"/>
      <c r="C418" s="42"/>
      <c r="D418" s="43"/>
      <c r="E418" s="42"/>
      <c r="F418" s="44"/>
      <c r="G418" s="42"/>
      <c r="H418" s="38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45"/>
    </row>
    <row r="419" spans="1:36" ht="12.75" hidden="1" customHeight="1" x14ac:dyDescent="0.2">
      <c r="A419" s="41"/>
      <c r="B419" s="41"/>
      <c r="C419" s="42"/>
      <c r="D419" s="43"/>
      <c r="E419" s="42"/>
      <c r="F419" s="44"/>
      <c r="G419" s="42"/>
      <c r="H419" s="38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  <c r="AJ419" s="45"/>
    </row>
    <row r="420" spans="1:36" ht="12.75" hidden="1" customHeight="1" x14ac:dyDescent="0.2">
      <c r="A420" s="41"/>
      <c r="B420" s="41"/>
      <c r="C420" s="42"/>
      <c r="D420" s="43"/>
      <c r="E420" s="42"/>
      <c r="F420" s="44"/>
      <c r="G420" s="42"/>
      <c r="H420" s="38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45"/>
    </row>
    <row r="421" spans="1:36" ht="12.75" hidden="1" customHeight="1" x14ac:dyDescent="0.2">
      <c r="A421" s="41"/>
      <c r="B421" s="41"/>
      <c r="C421" s="42"/>
      <c r="D421" s="43"/>
      <c r="E421" s="42"/>
      <c r="F421" s="44"/>
      <c r="G421" s="42"/>
      <c r="H421" s="38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  <c r="AJ421" s="45"/>
    </row>
    <row r="422" spans="1:36" ht="12.75" hidden="1" customHeight="1" x14ac:dyDescent="0.2">
      <c r="A422" s="41"/>
      <c r="B422" s="41"/>
      <c r="C422" s="42"/>
      <c r="D422" s="43"/>
      <c r="E422" s="42"/>
      <c r="F422" s="44"/>
      <c r="G422" s="42"/>
      <c r="H422" s="38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45"/>
    </row>
    <row r="423" spans="1:36" ht="12.75" hidden="1" customHeight="1" x14ac:dyDescent="0.2">
      <c r="A423" s="41"/>
      <c r="B423" s="41"/>
      <c r="C423" s="42"/>
      <c r="D423" s="43"/>
      <c r="E423" s="42"/>
      <c r="F423" s="44"/>
      <c r="G423" s="42"/>
      <c r="H423" s="38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  <c r="AJ423" s="45"/>
    </row>
    <row r="424" spans="1:36" ht="12.75" hidden="1" customHeight="1" x14ac:dyDescent="0.2">
      <c r="A424" s="41"/>
      <c r="B424" s="41"/>
      <c r="C424" s="42"/>
      <c r="D424" s="43"/>
      <c r="E424" s="42"/>
      <c r="F424" s="44"/>
      <c r="G424" s="42"/>
      <c r="H424" s="38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45"/>
    </row>
    <row r="425" spans="1:36" ht="12.75" hidden="1" customHeight="1" x14ac:dyDescent="0.2">
      <c r="A425" s="41"/>
      <c r="B425" s="41"/>
      <c r="C425" s="42"/>
      <c r="D425" s="43"/>
      <c r="E425" s="42"/>
      <c r="F425" s="44"/>
      <c r="G425" s="42"/>
      <c r="H425" s="38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  <c r="AJ425" s="45"/>
    </row>
    <row r="426" spans="1:36" ht="12.75" hidden="1" customHeight="1" x14ac:dyDescent="0.2">
      <c r="A426" s="41"/>
      <c r="B426" s="41"/>
      <c r="C426" s="42"/>
      <c r="D426" s="43"/>
      <c r="E426" s="42"/>
      <c r="F426" s="44"/>
      <c r="G426" s="42"/>
      <c r="H426" s="38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45"/>
    </row>
    <row r="427" spans="1:36" ht="12.75" hidden="1" customHeight="1" x14ac:dyDescent="0.2">
      <c r="A427" s="41"/>
      <c r="B427" s="41"/>
      <c r="C427" s="42"/>
      <c r="D427" s="43"/>
      <c r="E427" s="42"/>
      <c r="F427" s="44"/>
      <c r="G427" s="42"/>
      <c r="H427" s="38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  <c r="AJ427" s="45"/>
    </row>
    <row r="428" spans="1:36" ht="12.75" hidden="1" customHeight="1" x14ac:dyDescent="0.2">
      <c r="A428" s="41"/>
      <c r="B428" s="41"/>
      <c r="C428" s="42"/>
      <c r="D428" s="43"/>
      <c r="E428" s="42"/>
      <c r="F428" s="44"/>
      <c r="G428" s="42"/>
      <c r="H428" s="38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45"/>
    </row>
    <row r="429" spans="1:36" ht="12.75" hidden="1" customHeight="1" x14ac:dyDescent="0.2">
      <c r="A429" s="41"/>
      <c r="B429" s="41"/>
      <c r="C429" s="42"/>
      <c r="D429" s="43"/>
      <c r="E429" s="42"/>
      <c r="F429" s="44"/>
      <c r="G429" s="42"/>
      <c r="H429" s="38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  <c r="AJ429" s="45"/>
    </row>
    <row r="430" spans="1:36" ht="12.75" hidden="1" customHeight="1" x14ac:dyDescent="0.2">
      <c r="A430" s="41"/>
      <c r="B430" s="41"/>
      <c r="C430" s="42"/>
      <c r="D430" s="43"/>
      <c r="E430" s="42"/>
      <c r="F430" s="44"/>
      <c r="G430" s="42"/>
      <c r="H430" s="38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45"/>
    </row>
    <row r="431" spans="1:36" ht="12.75" hidden="1" customHeight="1" x14ac:dyDescent="0.2">
      <c r="A431" s="41"/>
      <c r="B431" s="41"/>
      <c r="C431" s="42"/>
      <c r="D431" s="43"/>
      <c r="E431" s="42"/>
      <c r="F431" s="44"/>
      <c r="G431" s="42"/>
      <c r="H431" s="38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  <c r="AJ431" s="45"/>
    </row>
    <row r="432" spans="1:36" ht="12.75" hidden="1" customHeight="1" x14ac:dyDescent="0.2">
      <c r="A432" s="41"/>
      <c r="B432" s="41"/>
      <c r="C432" s="42"/>
      <c r="D432" s="43"/>
      <c r="E432" s="42"/>
      <c r="F432" s="44"/>
      <c r="G432" s="42"/>
      <c r="H432" s="38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45"/>
    </row>
    <row r="433" spans="1:36" ht="12.75" hidden="1" customHeight="1" x14ac:dyDescent="0.2">
      <c r="A433" s="41"/>
      <c r="B433" s="41"/>
      <c r="C433" s="42"/>
      <c r="D433" s="43"/>
      <c r="E433" s="42"/>
      <c r="F433" s="44"/>
      <c r="G433" s="42"/>
      <c r="H433" s="38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  <c r="AJ433" s="45"/>
    </row>
    <row r="434" spans="1:36" ht="12.75" hidden="1" customHeight="1" x14ac:dyDescent="0.2">
      <c r="A434" s="41"/>
      <c r="B434" s="41"/>
      <c r="C434" s="42"/>
      <c r="D434" s="43"/>
      <c r="E434" s="42"/>
      <c r="F434" s="44"/>
      <c r="G434" s="42"/>
      <c r="H434" s="38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45"/>
    </row>
    <row r="435" spans="1:36" ht="12.75" hidden="1" customHeight="1" x14ac:dyDescent="0.2">
      <c r="A435" s="41"/>
      <c r="B435" s="41"/>
      <c r="C435" s="42"/>
      <c r="D435" s="43"/>
      <c r="E435" s="42"/>
      <c r="F435" s="44"/>
      <c r="G435" s="42"/>
      <c r="H435" s="38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  <c r="AJ435" s="45"/>
    </row>
    <row r="436" spans="1:36" ht="12.75" hidden="1" customHeight="1" x14ac:dyDescent="0.2">
      <c r="A436" s="41"/>
      <c r="B436" s="41"/>
      <c r="C436" s="42"/>
      <c r="D436" s="43"/>
      <c r="E436" s="42"/>
      <c r="F436" s="44"/>
      <c r="G436" s="42"/>
      <c r="H436" s="38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45"/>
    </row>
    <row r="437" spans="1:36" ht="12.75" hidden="1" customHeight="1" x14ac:dyDescent="0.2">
      <c r="A437" s="41"/>
      <c r="B437" s="41"/>
      <c r="C437" s="42"/>
      <c r="D437" s="43"/>
      <c r="E437" s="42"/>
      <c r="F437" s="44"/>
      <c r="G437" s="42"/>
      <c r="H437" s="38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  <c r="AJ437" s="45"/>
    </row>
    <row r="438" spans="1:36" ht="12.75" hidden="1" customHeight="1" x14ac:dyDescent="0.2">
      <c r="A438" s="41"/>
      <c r="B438" s="41"/>
      <c r="C438" s="42"/>
      <c r="D438" s="43"/>
      <c r="E438" s="42"/>
      <c r="F438" s="44"/>
      <c r="G438" s="42"/>
      <c r="H438" s="38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45"/>
    </row>
    <row r="439" spans="1:36" ht="12.75" hidden="1" customHeight="1" x14ac:dyDescent="0.2">
      <c r="A439" s="41"/>
      <c r="B439" s="41"/>
      <c r="C439" s="42"/>
      <c r="D439" s="43"/>
      <c r="E439" s="42"/>
      <c r="F439" s="44"/>
      <c r="G439" s="42"/>
      <c r="H439" s="38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  <c r="AJ439" s="45"/>
    </row>
    <row r="440" spans="1:36" ht="12.75" hidden="1" customHeight="1" x14ac:dyDescent="0.2">
      <c r="A440" s="41"/>
      <c r="B440" s="41"/>
      <c r="C440" s="42"/>
      <c r="D440" s="43"/>
      <c r="E440" s="42"/>
      <c r="F440" s="44"/>
      <c r="G440" s="42"/>
      <c r="H440" s="38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45"/>
    </row>
    <row r="441" spans="1:36" ht="12.75" hidden="1" customHeight="1" x14ac:dyDescent="0.2">
      <c r="A441" s="41"/>
      <c r="B441" s="41"/>
      <c r="C441" s="42"/>
      <c r="D441" s="43"/>
      <c r="E441" s="42"/>
      <c r="F441" s="44"/>
      <c r="G441" s="42"/>
      <c r="H441" s="38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  <c r="AJ441" s="45"/>
    </row>
    <row r="442" spans="1:36" ht="12.75" hidden="1" customHeight="1" x14ac:dyDescent="0.2">
      <c r="A442" s="41"/>
      <c r="B442" s="41"/>
      <c r="C442" s="42"/>
      <c r="D442" s="43"/>
      <c r="E442" s="42"/>
      <c r="F442" s="44"/>
      <c r="G442" s="42"/>
      <c r="H442" s="38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45"/>
    </row>
    <row r="443" spans="1:36" ht="12.75" hidden="1" customHeight="1" x14ac:dyDescent="0.2">
      <c r="A443" s="41"/>
      <c r="B443" s="41"/>
      <c r="C443" s="42"/>
      <c r="D443" s="43"/>
      <c r="E443" s="42"/>
      <c r="F443" s="44"/>
      <c r="G443" s="42"/>
      <c r="H443" s="38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  <c r="AJ443" s="45"/>
    </row>
    <row r="444" spans="1:36" ht="12.75" hidden="1" customHeight="1" x14ac:dyDescent="0.2">
      <c r="A444" s="41"/>
      <c r="B444" s="41"/>
      <c r="C444" s="42"/>
      <c r="D444" s="43"/>
      <c r="E444" s="42"/>
      <c r="F444" s="44"/>
      <c r="G444" s="42"/>
      <c r="H444" s="38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45"/>
    </row>
    <row r="445" spans="1:36" ht="12.75" hidden="1" customHeight="1" x14ac:dyDescent="0.2">
      <c r="A445" s="41"/>
      <c r="B445" s="41"/>
      <c r="C445" s="42"/>
      <c r="D445" s="43"/>
      <c r="E445" s="42"/>
      <c r="F445" s="44"/>
      <c r="G445" s="42"/>
      <c r="H445" s="38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  <c r="AJ445" s="45"/>
    </row>
    <row r="446" spans="1:36" ht="12.75" hidden="1" customHeight="1" x14ac:dyDescent="0.2">
      <c r="A446" s="41"/>
      <c r="B446" s="41"/>
      <c r="C446" s="42"/>
      <c r="D446" s="43"/>
      <c r="E446" s="42"/>
      <c r="F446" s="44"/>
      <c r="G446" s="42"/>
      <c r="H446" s="38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45"/>
    </row>
    <row r="447" spans="1:36" ht="12.75" hidden="1" customHeight="1" x14ac:dyDescent="0.2">
      <c r="A447" s="41"/>
      <c r="B447" s="41"/>
      <c r="C447" s="42"/>
      <c r="D447" s="43"/>
      <c r="E447" s="42"/>
      <c r="F447" s="44"/>
      <c r="G447" s="42"/>
      <c r="H447" s="38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  <c r="AJ447" s="45"/>
    </row>
    <row r="448" spans="1:36" ht="12.75" hidden="1" customHeight="1" x14ac:dyDescent="0.2">
      <c r="A448" s="41"/>
      <c r="B448" s="41"/>
      <c r="C448" s="42"/>
      <c r="D448" s="43"/>
      <c r="E448" s="42"/>
      <c r="F448" s="44"/>
      <c r="G448" s="42"/>
      <c r="H448" s="38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45"/>
    </row>
    <row r="449" spans="1:36" ht="12.75" hidden="1" customHeight="1" x14ac:dyDescent="0.2">
      <c r="A449" s="41"/>
      <c r="B449" s="41"/>
      <c r="C449" s="42"/>
      <c r="D449" s="43"/>
      <c r="E449" s="42"/>
      <c r="F449" s="44"/>
      <c r="G449" s="42"/>
      <c r="H449" s="38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  <c r="AJ449" s="45"/>
    </row>
    <row r="450" spans="1:36" ht="12.75" hidden="1" customHeight="1" x14ac:dyDescent="0.2">
      <c r="A450" s="41"/>
      <c r="B450" s="41"/>
      <c r="C450" s="42"/>
      <c r="D450" s="43"/>
      <c r="E450" s="42"/>
      <c r="F450" s="44"/>
      <c r="G450" s="42"/>
      <c r="H450" s="38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45"/>
    </row>
    <row r="451" spans="1:36" ht="12.75" hidden="1" customHeight="1" x14ac:dyDescent="0.2">
      <c r="A451" s="41"/>
      <c r="B451" s="41"/>
      <c r="C451" s="42"/>
      <c r="D451" s="43"/>
      <c r="E451" s="42"/>
      <c r="F451" s="44"/>
      <c r="G451" s="42"/>
      <c r="H451" s="38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  <c r="AJ451" s="45"/>
    </row>
    <row r="452" spans="1:36" ht="12.75" hidden="1" customHeight="1" x14ac:dyDescent="0.2">
      <c r="A452" s="41"/>
      <c r="B452" s="41"/>
      <c r="C452" s="42"/>
      <c r="D452" s="43"/>
      <c r="E452" s="42"/>
      <c r="F452" s="44"/>
      <c r="G452" s="42"/>
      <c r="H452" s="38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45"/>
    </row>
    <row r="453" spans="1:36" ht="12.75" hidden="1" customHeight="1" x14ac:dyDescent="0.2">
      <c r="A453" s="41"/>
      <c r="B453" s="41"/>
      <c r="C453" s="42"/>
      <c r="D453" s="43"/>
      <c r="E453" s="42"/>
      <c r="F453" s="44"/>
      <c r="G453" s="42"/>
      <c r="H453" s="38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  <c r="AJ453" s="45"/>
    </row>
    <row r="454" spans="1:36" ht="12.75" hidden="1" customHeight="1" x14ac:dyDescent="0.2">
      <c r="A454" s="41"/>
      <c r="B454" s="41"/>
      <c r="C454" s="42"/>
      <c r="D454" s="43"/>
      <c r="E454" s="42"/>
      <c r="F454" s="44"/>
      <c r="G454" s="42"/>
      <c r="H454" s="38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45"/>
    </row>
    <row r="455" spans="1:36" ht="12.75" hidden="1" customHeight="1" x14ac:dyDescent="0.2">
      <c r="A455" s="41"/>
      <c r="B455" s="41"/>
      <c r="C455" s="42"/>
      <c r="D455" s="43"/>
      <c r="E455" s="42"/>
      <c r="F455" s="44"/>
      <c r="G455" s="42"/>
      <c r="H455" s="38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  <c r="AJ455" s="45"/>
    </row>
    <row r="456" spans="1:36" ht="12.75" hidden="1" customHeight="1" x14ac:dyDescent="0.2">
      <c r="A456" s="41"/>
      <c r="B456" s="41"/>
      <c r="C456" s="42"/>
      <c r="D456" s="43"/>
      <c r="E456" s="42"/>
      <c r="F456" s="44"/>
      <c r="G456" s="42"/>
      <c r="H456" s="38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45"/>
    </row>
    <row r="457" spans="1:36" ht="12.75" hidden="1" customHeight="1" x14ac:dyDescent="0.2">
      <c r="A457" s="41"/>
      <c r="B457" s="41"/>
      <c r="C457" s="42"/>
      <c r="D457" s="43"/>
      <c r="E457" s="42"/>
      <c r="F457" s="44"/>
      <c r="G457" s="42"/>
      <c r="H457" s="38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  <c r="AJ457" s="45"/>
    </row>
    <row r="458" spans="1:36" ht="12.75" hidden="1" customHeight="1" x14ac:dyDescent="0.2">
      <c r="A458" s="41"/>
      <c r="B458" s="41"/>
      <c r="C458" s="42"/>
      <c r="D458" s="43"/>
      <c r="E458" s="42"/>
      <c r="F458" s="44"/>
      <c r="G458" s="42"/>
      <c r="H458" s="38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45"/>
    </row>
    <row r="459" spans="1:36" ht="12.75" hidden="1" customHeight="1" x14ac:dyDescent="0.2">
      <c r="A459" s="41"/>
      <c r="B459" s="41"/>
      <c r="C459" s="42"/>
      <c r="D459" s="43"/>
      <c r="E459" s="42"/>
      <c r="F459" s="44"/>
      <c r="G459" s="42"/>
      <c r="H459" s="38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  <c r="AJ459" s="45"/>
    </row>
    <row r="460" spans="1:36" ht="12.75" hidden="1" customHeight="1" x14ac:dyDescent="0.2">
      <c r="A460" s="41"/>
      <c r="B460" s="41"/>
      <c r="C460" s="42"/>
      <c r="D460" s="43"/>
      <c r="E460" s="42"/>
      <c r="F460" s="44"/>
      <c r="G460" s="42"/>
      <c r="H460" s="38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45"/>
    </row>
    <row r="461" spans="1:36" ht="12.75" hidden="1" customHeight="1" x14ac:dyDescent="0.2">
      <c r="A461" s="41"/>
      <c r="B461" s="41"/>
      <c r="C461" s="42"/>
      <c r="D461" s="43"/>
      <c r="E461" s="42"/>
      <c r="F461" s="44"/>
      <c r="G461" s="42"/>
      <c r="H461" s="38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  <c r="AJ461" s="45"/>
    </row>
    <row r="462" spans="1:36" ht="12.75" hidden="1" customHeight="1" x14ac:dyDescent="0.2">
      <c r="A462" s="41"/>
      <c r="B462" s="41"/>
      <c r="C462" s="42"/>
      <c r="D462" s="43"/>
      <c r="E462" s="42"/>
      <c r="F462" s="44"/>
      <c r="G462" s="42"/>
      <c r="H462" s="38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45"/>
    </row>
    <row r="463" spans="1:36" ht="12.75" hidden="1" customHeight="1" x14ac:dyDescent="0.2">
      <c r="A463" s="41"/>
      <c r="B463" s="41"/>
      <c r="C463" s="42"/>
      <c r="D463" s="43"/>
      <c r="E463" s="42"/>
      <c r="F463" s="44"/>
      <c r="G463" s="42"/>
      <c r="H463" s="38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  <c r="AJ463" s="45"/>
    </row>
    <row r="464" spans="1:36" ht="12.75" hidden="1" customHeight="1" x14ac:dyDescent="0.2">
      <c r="A464" s="41"/>
      <c r="B464" s="41"/>
      <c r="C464" s="42"/>
      <c r="D464" s="43"/>
      <c r="E464" s="42"/>
      <c r="F464" s="44"/>
      <c r="G464" s="42"/>
      <c r="H464" s="38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45"/>
    </row>
    <row r="465" spans="1:36" ht="12.75" hidden="1" customHeight="1" x14ac:dyDescent="0.2">
      <c r="A465" s="41"/>
      <c r="B465" s="41"/>
      <c r="C465" s="42"/>
      <c r="D465" s="43"/>
      <c r="E465" s="42"/>
      <c r="F465" s="44"/>
      <c r="G465" s="42"/>
      <c r="H465" s="38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  <c r="AJ465" s="45"/>
    </row>
    <row r="466" spans="1:36" ht="12.75" hidden="1" customHeight="1" x14ac:dyDescent="0.2">
      <c r="A466" s="41"/>
      <c r="B466" s="41"/>
      <c r="C466" s="42"/>
      <c r="D466" s="43"/>
      <c r="E466" s="42"/>
      <c r="F466" s="44"/>
      <c r="G466" s="42"/>
      <c r="H466" s="38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45"/>
    </row>
    <row r="467" spans="1:36" ht="12.75" hidden="1" customHeight="1" x14ac:dyDescent="0.2">
      <c r="A467" s="41"/>
      <c r="B467" s="41"/>
      <c r="C467" s="42"/>
      <c r="D467" s="43"/>
      <c r="E467" s="42"/>
      <c r="F467" s="44"/>
      <c r="G467" s="42"/>
      <c r="H467" s="38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  <c r="AJ467" s="45"/>
    </row>
    <row r="468" spans="1:36" ht="12.75" hidden="1" customHeight="1" x14ac:dyDescent="0.2">
      <c r="A468" s="41"/>
      <c r="B468" s="41"/>
      <c r="C468" s="42"/>
      <c r="D468" s="43"/>
      <c r="E468" s="42"/>
      <c r="F468" s="44"/>
      <c r="G468" s="42"/>
      <c r="H468" s="38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45"/>
    </row>
    <row r="469" spans="1:36" ht="12.75" hidden="1" customHeight="1" x14ac:dyDescent="0.2">
      <c r="A469" s="41"/>
      <c r="B469" s="41"/>
      <c r="C469" s="42"/>
      <c r="D469" s="43"/>
      <c r="E469" s="42"/>
      <c r="F469" s="44"/>
      <c r="G469" s="42"/>
      <c r="H469" s="38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  <c r="AJ469" s="45"/>
    </row>
    <row r="470" spans="1:36" ht="12.75" hidden="1" customHeight="1" x14ac:dyDescent="0.2">
      <c r="A470" s="41"/>
      <c r="B470" s="41"/>
      <c r="C470" s="42"/>
      <c r="D470" s="43"/>
      <c r="E470" s="42"/>
      <c r="F470" s="44"/>
      <c r="G470" s="42"/>
      <c r="H470" s="38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45"/>
    </row>
    <row r="471" spans="1:36" ht="12.75" hidden="1" customHeight="1" x14ac:dyDescent="0.2">
      <c r="A471" s="41"/>
      <c r="B471" s="41"/>
      <c r="C471" s="42"/>
      <c r="D471" s="43"/>
      <c r="E471" s="42"/>
      <c r="F471" s="44"/>
      <c r="G471" s="42"/>
      <c r="H471" s="38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  <c r="AJ471" s="45"/>
    </row>
    <row r="472" spans="1:36" ht="12.75" hidden="1" customHeight="1" x14ac:dyDescent="0.2">
      <c r="A472" s="41"/>
      <c r="B472" s="41"/>
      <c r="C472" s="42"/>
      <c r="D472" s="43"/>
      <c r="E472" s="42"/>
      <c r="F472" s="44"/>
      <c r="G472" s="42"/>
      <c r="H472" s="38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45"/>
    </row>
    <row r="473" spans="1:36" ht="12.75" hidden="1" customHeight="1" x14ac:dyDescent="0.2">
      <c r="A473" s="41"/>
      <c r="B473" s="41"/>
      <c r="C473" s="42"/>
      <c r="D473" s="43"/>
      <c r="E473" s="42"/>
      <c r="F473" s="44"/>
      <c r="G473" s="42"/>
      <c r="H473" s="38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  <c r="AJ473" s="45"/>
    </row>
    <row r="474" spans="1:36" ht="12.75" hidden="1" customHeight="1" x14ac:dyDescent="0.2">
      <c r="A474" s="41"/>
      <c r="B474" s="41"/>
      <c r="C474" s="42"/>
      <c r="D474" s="43"/>
      <c r="E474" s="42"/>
      <c r="F474" s="44"/>
      <c r="G474" s="42"/>
      <c r="H474" s="38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45"/>
    </row>
    <row r="475" spans="1:36" ht="12.75" hidden="1" customHeight="1" x14ac:dyDescent="0.2">
      <c r="A475" s="41"/>
      <c r="B475" s="41"/>
      <c r="C475" s="42"/>
      <c r="D475" s="43"/>
      <c r="E475" s="42"/>
      <c r="F475" s="44"/>
      <c r="G475" s="42"/>
      <c r="H475" s="38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  <c r="AJ475" s="45"/>
    </row>
    <row r="476" spans="1:36" ht="12.75" hidden="1" customHeight="1" x14ac:dyDescent="0.2">
      <c r="A476" s="41"/>
      <c r="B476" s="41"/>
      <c r="C476" s="42"/>
      <c r="D476" s="43"/>
      <c r="E476" s="42"/>
      <c r="F476" s="44"/>
      <c r="G476" s="42"/>
      <c r="H476" s="38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45"/>
    </row>
    <row r="477" spans="1:36" ht="12.75" hidden="1" customHeight="1" x14ac:dyDescent="0.2">
      <c r="A477" s="41"/>
      <c r="B477" s="41"/>
      <c r="C477" s="42"/>
      <c r="D477" s="43"/>
      <c r="E477" s="42"/>
      <c r="F477" s="44"/>
      <c r="G477" s="42"/>
      <c r="H477" s="38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  <c r="AJ477" s="45"/>
    </row>
    <row r="478" spans="1:36" ht="12.75" hidden="1" customHeight="1" x14ac:dyDescent="0.2">
      <c r="A478" s="41"/>
      <c r="B478" s="41"/>
      <c r="C478" s="42"/>
      <c r="D478" s="43"/>
      <c r="E478" s="42"/>
      <c r="F478" s="44"/>
      <c r="G478" s="42"/>
      <c r="H478" s="38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45"/>
    </row>
    <row r="479" spans="1:36" ht="12.75" hidden="1" customHeight="1" x14ac:dyDescent="0.2">
      <c r="A479" s="41"/>
      <c r="B479" s="41"/>
      <c r="C479" s="42"/>
      <c r="D479" s="43"/>
      <c r="E479" s="42"/>
      <c r="F479" s="44"/>
      <c r="G479" s="42"/>
      <c r="H479" s="38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  <c r="AJ479" s="45"/>
    </row>
    <row r="480" spans="1:36" ht="12.75" hidden="1" customHeight="1" x14ac:dyDescent="0.2">
      <c r="A480" s="41"/>
      <c r="B480" s="41"/>
      <c r="C480" s="42"/>
      <c r="D480" s="43"/>
      <c r="E480" s="42"/>
      <c r="F480" s="44"/>
      <c r="G480" s="42"/>
      <c r="H480" s="38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45"/>
    </row>
    <row r="481" spans="1:36" ht="12.75" hidden="1" customHeight="1" x14ac:dyDescent="0.2">
      <c r="A481" s="41"/>
      <c r="B481" s="41"/>
      <c r="C481" s="42"/>
      <c r="D481" s="43"/>
      <c r="E481" s="42"/>
      <c r="F481" s="44"/>
      <c r="G481" s="42"/>
      <c r="H481" s="38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  <c r="AJ481" s="45"/>
    </row>
    <row r="482" spans="1:36" ht="12.75" hidden="1" customHeight="1" x14ac:dyDescent="0.2">
      <c r="A482" s="41"/>
      <c r="B482" s="41"/>
      <c r="C482" s="42"/>
      <c r="D482" s="43"/>
      <c r="E482" s="42"/>
      <c r="F482" s="44"/>
      <c r="G482" s="42"/>
      <c r="H482" s="38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45"/>
    </row>
    <row r="483" spans="1:36" ht="12.75" hidden="1" customHeight="1" x14ac:dyDescent="0.2">
      <c r="A483" s="41"/>
      <c r="B483" s="41"/>
      <c r="C483" s="42"/>
      <c r="D483" s="43"/>
      <c r="E483" s="42"/>
      <c r="F483" s="44"/>
      <c r="G483" s="42"/>
      <c r="H483" s="38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  <c r="AJ483" s="45"/>
    </row>
    <row r="484" spans="1:36" ht="12.75" hidden="1" customHeight="1" x14ac:dyDescent="0.2">
      <c r="A484" s="41"/>
      <c r="B484" s="41"/>
      <c r="C484" s="42"/>
      <c r="D484" s="43"/>
      <c r="E484" s="42"/>
      <c r="F484" s="44"/>
      <c r="G484" s="42"/>
      <c r="H484" s="38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45"/>
    </row>
    <row r="485" spans="1:36" ht="12.75" hidden="1" customHeight="1" x14ac:dyDescent="0.2">
      <c r="A485" s="41"/>
      <c r="B485" s="41"/>
      <c r="C485" s="42"/>
      <c r="D485" s="43"/>
      <c r="E485" s="42"/>
      <c r="F485" s="44"/>
      <c r="G485" s="42"/>
      <c r="H485" s="38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  <c r="AJ485" s="45"/>
    </row>
    <row r="486" spans="1:36" ht="12.75" hidden="1" customHeight="1" x14ac:dyDescent="0.2">
      <c r="A486" s="41"/>
      <c r="B486" s="41"/>
      <c r="C486" s="42"/>
      <c r="D486" s="43"/>
      <c r="E486" s="42"/>
      <c r="F486" s="44"/>
      <c r="G486" s="42"/>
      <c r="H486" s="38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45"/>
    </row>
    <row r="487" spans="1:36" ht="12.75" hidden="1" customHeight="1" x14ac:dyDescent="0.2">
      <c r="A487" s="41"/>
      <c r="B487" s="41"/>
      <c r="C487" s="42"/>
      <c r="D487" s="43"/>
      <c r="E487" s="42"/>
      <c r="F487" s="44"/>
      <c r="G487" s="42"/>
      <c r="H487" s="38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  <c r="AJ487" s="45"/>
    </row>
    <row r="488" spans="1:36" ht="12.75" hidden="1" customHeight="1" x14ac:dyDescent="0.2">
      <c r="A488" s="41"/>
      <c r="B488" s="41"/>
      <c r="C488" s="42"/>
      <c r="D488" s="43"/>
      <c r="E488" s="42"/>
      <c r="F488" s="44"/>
      <c r="G488" s="42"/>
      <c r="H488" s="38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45"/>
    </row>
    <row r="489" spans="1:36" ht="12.75" hidden="1" customHeight="1" x14ac:dyDescent="0.2">
      <c r="A489" s="41"/>
      <c r="B489" s="41"/>
      <c r="C489" s="42"/>
      <c r="D489" s="43"/>
      <c r="E489" s="42"/>
      <c r="F489" s="44"/>
      <c r="G489" s="42"/>
      <c r="H489" s="38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  <c r="AJ489" s="45"/>
    </row>
    <row r="490" spans="1:36" ht="12.75" hidden="1" customHeight="1" x14ac:dyDescent="0.2">
      <c r="A490" s="41"/>
      <c r="B490" s="41"/>
      <c r="C490" s="42"/>
      <c r="D490" s="43"/>
      <c r="E490" s="42"/>
      <c r="F490" s="44"/>
      <c r="G490" s="42"/>
      <c r="H490" s="38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45"/>
    </row>
    <row r="491" spans="1:36" ht="12.75" hidden="1" customHeight="1" x14ac:dyDescent="0.2">
      <c r="A491" s="41"/>
      <c r="B491" s="41"/>
      <c r="C491" s="42"/>
      <c r="D491" s="43"/>
      <c r="E491" s="42"/>
      <c r="F491" s="44"/>
      <c r="G491" s="42"/>
      <c r="H491" s="38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  <c r="AJ491" s="45"/>
    </row>
    <row r="492" spans="1:36" ht="12.75" hidden="1" customHeight="1" x14ac:dyDescent="0.2">
      <c r="A492" s="41"/>
      <c r="B492" s="41"/>
      <c r="C492" s="42"/>
      <c r="D492" s="43"/>
      <c r="E492" s="42"/>
      <c r="F492" s="44"/>
      <c r="G492" s="42"/>
      <c r="H492" s="38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45"/>
    </row>
    <row r="493" spans="1:36" ht="12.75" hidden="1" customHeight="1" x14ac:dyDescent="0.2">
      <c r="A493" s="41"/>
      <c r="B493" s="41"/>
      <c r="C493" s="42"/>
      <c r="D493" s="43"/>
      <c r="E493" s="42"/>
      <c r="F493" s="44"/>
      <c r="G493" s="42"/>
      <c r="H493" s="38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  <c r="AJ493" s="45"/>
    </row>
    <row r="494" spans="1:36" ht="12.75" hidden="1" customHeight="1" x14ac:dyDescent="0.2">
      <c r="A494" s="41"/>
      <c r="B494" s="41"/>
      <c r="C494" s="42"/>
      <c r="D494" s="43"/>
      <c r="E494" s="42"/>
      <c r="F494" s="44"/>
      <c r="G494" s="42"/>
      <c r="H494" s="38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45"/>
    </row>
    <row r="495" spans="1:36" ht="12.75" hidden="1" customHeight="1" x14ac:dyDescent="0.2">
      <c r="A495" s="41"/>
      <c r="B495" s="41"/>
      <c r="C495" s="42"/>
      <c r="D495" s="43"/>
      <c r="E495" s="42"/>
      <c r="F495" s="44"/>
      <c r="G495" s="42"/>
      <c r="H495" s="38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  <c r="AJ495" s="45"/>
    </row>
    <row r="496" spans="1:36" ht="12.75" hidden="1" customHeight="1" x14ac:dyDescent="0.2">
      <c r="A496" s="41"/>
      <c r="B496" s="41"/>
      <c r="C496" s="42"/>
      <c r="D496" s="43"/>
      <c r="E496" s="42"/>
      <c r="F496" s="44"/>
      <c r="G496" s="42"/>
      <c r="H496" s="38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45"/>
    </row>
    <row r="497" spans="1:36" ht="12.75" hidden="1" customHeight="1" x14ac:dyDescent="0.2">
      <c r="A497" s="41"/>
      <c r="B497" s="41"/>
      <c r="C497" s="42"/>
      <c r="D497" s="43"/>
      <c r="E497" s="42"/>
      <c r="F497" s="44"/>
      <c r="G497" s="42"/>
      <c r="H497" s="38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  <c r="AJ497" s="45"/>
    </row>
    <row r="498" spans="1:36" ht="12.75" hidden="1" customHeight="1" x14ac:dyDescent="0.2">
      <c r="A498" s="41"/>
      <c r="B498" s="41"/>
      <c r="C498" s="42"/>
      <c r="D498" s="43"/>
      <c r="E498" s="42"/>
      <c r="F498" s="44"/>
      <c r="G498" s="42"/>
      <c r="H498" s="38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45"/>
    </row>
    <row r="499" spans="1:36" ht="12.75" hidden="1" customHeight="1" x14ac:dyDescent="0.2">
      <c r="A499" s="41"/>
      <c r="B499" s="41"/>
      <c r="C499" s="42"/>
      <c r="D499" s="43"/>
      <c r="E499" s="42"/>
      <c r="F499" s="44"/>
      <c r="G499" s="42"/>
      <c r="H499" s="38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  <c r="AJ499" s="45"/>
    </row>
    <row r="500" spans="1:36" ht="12.75" hidden="1" customHeight="1" x14ac:dyDescent="0.2">
      <c r="A500" s="41"/>
      <c r="B500" s="41"/>
      <c r="C500" s="42"/>
      <c r="D500" s="43"/>
      <c r="E500" s="42"/>
      <c r="F500" s="44"/>
      <c r="G500" s="42"/>
      <c r="H500" s="38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45"/>
    </row>
    <row r="501" spans="1:36" ht="12.75" hidden="1" customHeight="1" x14ac:dyDescent="0.2">
      <c r="A501" s="41"/>
      <c r="B501" s="41"/>
      <c r="C501" s="42"/>
      <c r="D501" s="43"/>
      <c r="E501" s="42"/>
      <c r="F501" s="44"/>
      <c r="G501" s="42"/>
      <c r="H501" s="38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  <c r="AJ501" s="45"/>
    </row>
    <row r="502" spans="1:36" ht="12.75" hidden="1" customHeight="1" x14ac:dyDescent="0.2">
      <c r="A502" s="41"/>
      <c r="B502" s="41"/>
      <c r="C502" s="42"/>
      <c r="D502" s="43"/>
      <c r="E502" s="42"/>
      <c r="F502" s="44"/>
      <c r="G502" s="42"/>
      <c r="H502" s="38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45"/>
    </row>
    <row r="503" spans="1:36" ht="12.75" hidden="1" customHeight="1" x14ac:dyDescent="0.2">
      <c r="A503" s="41"/>
      <c r="B503" s="41"/>
      <c r="C503" s="42"/>
      <c r="D503" s="43"/>
      <c r="E503" s="42"/>
      <c r="F503" s="44"/>
      <c r="G503" s="42"/>
      <c r="H503" s="38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  <c r="AJ503" s="45"/>
    </row>
    <row r="504" spans="1:36" ht="12.75" hidden="1" customHeight="1" x14ac:dyDescent="0.2">
      <c r="A504" s="41"/>
      <c r="B504" s="41"/>
      <c r="C504" s="42"/>
      <c r="D504" s="43"/>
      <c r="E504" s="42"/>
      <c r="F504" s="44"/>
      <c r="G504" s="42"/>
      <c r="H504" s="38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45"/>
    </row>
    <row r="505" spans="1:36" ht="12.75" hidden="1" customHeight="1" x14ac:dyDescent="0.2">
      <c r="A505" s="41"/>
      <c r="B505" s="41"/>
      <c r="C505" s="42"/>
      <c r="D505" s="43"/>
      <c r="E505" s="42"/>
      <c r="F505" s="44"/>
      <c r="G505" s="42"/>
      <c r="H505" s="38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  <c r="AJ505" s="45"/>
    </row>
    <row r="506" spans="1:36" ht="12.75" hidden="1" customHeight="1" x14ac:dyDescent="0.2">
      <c r="A506" s="41"/>
      <c r="B506" s="41"/>
      <c r="C506" s="42"/>
      <c r="D506" s="43"/>
      <c r="E506" s="42"/>
      <c r="F506" s="44"/>
      <c r="G506" s="42"/>
      <c r="H506" s="38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45"/>
    </row>
    <row r="507" spans="1:36" ht="12.75" hidden="1" customHeight="1" x14ac:dyDescent="0.2">
      <c r="A507" s="41"/>
      <c r="B507" s="41"/>
      <c r="C507" s="42"/>
      <c r="D507" s="43"/>
      <c r="E507" s="42"/>
      <c r="F507" s="44"/>
      <c r="G507" s="42"/>
      <c r="H507" s="38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  <c r="AJ507" s="45"/>
    </row>
    <row r="508" spans="1:36" ht="12.75" hidden="1" customHeight="1" x14ac:dyDescent="0.2">
      <c r="A508" s="41"/>
      <c r="B508" s="41"/>
      <c r="C508" s="42"/>
      <c r="D508" s="43"/>
      <c r="E508" s="42"/>
      <c r="F508" s="44"/>
      <c r="G508" s="42"/>
      <c r="H508" s="38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45"/>
    </row>
    <row r="509" spans="1:36" ht="12.75" hidden="1" customHeight="1" x14ac:dyDescent="0.2">
      <c r="A509" s="41"/>
      <c r="B509" s="41"/>
      <c r="C509" s="42"/>
      <c r="D509" s="43"/>
      <c r="E509" s="42"/>
      <c r="F509" s="44"/>
      <c r="G509" s="42"/>
      <c r="H509" s="38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  <c r="AJ509" s="45"/>
    </row>
    <row r="510" spans="1:36" ht="12.75" hidden="1" customHeight="1" x14ac:dyDescent="0.2">
      <c r="A510" s="41"/>
      <c r="B510" s="41"/>
      <c r="C510" s="42"/>
      <c r="D510" s="43"/>
      <c r="E510" s="42"/>
      <c r="F510" s="44"/>
      <c r="G510" s="42"/>
      <c r="H510" s="38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45"/>
    </row>
    <row r="511" spans="1:36" ht="12.75" hidden="1" customHeight="1" x14ac:dyDescent="0.2">
      <c r="A511" s="41"/>
      <c r="B511" s="41"/>
      <c r="C511" s="42"/>
      <c r="D511" s="43"/>
      <c r="E511" s="42"/>
      <c r="F511" s="44"/>
      <c r="G511" s="42"/>
      <c r="H511" s="38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  <c r="AJ511" s="45"/>
    </row>
    <row r="512" spans="1:36" ht="12.75" hidden="1" customHeight="1" x14ac:dyDescent="0.2">
      <c r="A512" s="41"/>
      <c r="B512" s="41"/>
      <c r="C512" s="42"/>
      <c r="D512" s="43"/>
      <c r="E512" s="42"/>
      <c r="F512" s="44"/>
      <c r="G512" s="42"/>
      <c r="H512" s="38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45"/>
    </row>
    <row r="513" spans="1:36" ht="12.75" hidden="1" customHeight="1" x14ac:dyDescent="0.2">
      <c r="A513" s="41"/>
      <c r="B513" s="41"/>
      <c r="C513" s="42"/>
      <c r="D513" s="43"/>
      <c r="E513" s="42"/>
      <c r="F513" s="44"/>
      <c r="G513" s="42"/>
      <c r="H513" s="38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  <c r="AJ513" s="45"/>
    </row>
    <row r="514" spans="1:36" ht="12.75" hidden="1" customHeight="1" x14ac:dyDescent="0.2">
      <c r="A514" s="41"/>
      <c r="B514" s="41"/>
      <c r="C514" s="42"/>
      <c r="D514" s="43"/>
      <c r="E514" s="42"/>
      <c r="F514" s="44"/>
      <c r="G514" s="42"/>
      <c r="H514" s="38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45"/>
    </row>
    <row r="515" spans="1:36" ht="12.75" hidden="1" customHeight="1" x14ac:dyDescent="0.2">
      <c r="A515" s="41"/>
      <c r="B515" s="41"/>
      <c r="C515" s="42"/>
      <c r="D515" s="43"/>
      <c r="E515" s="42"/>
      <c r="F515" s="44"/>
      <c r="G515" s="42"/>
      <c r="H515" s="38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  <c r="AJ515" s="45"/>
    </row>
    <row r="516" spans="1:36" ht="12.75" hidden="1" customHeight="1" x14ac:dyDescent="0.2">
      <c r="A516" s="41"/>
      <c r="B516" s="41"/>
      <c r="C516" s="42"/>
      <c r="D516" s="43"/>
      <c r="E516" s="42"/>
      <c r="F516" s="44"/>
      <c r="G516" s="42"/>
      <c r="H516" s="38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45"/>
    </row>
    <row r="517" spans="1:36" ht="12.75" hidden="1" customHeight="1" x14ac:dyDescent="0.2">
      <c r="A517" s="41"/>
      <c r="B517" s="41"/>
      <c r="C517" s="42"/>
      <c r="D517" s="43"/>
      <c r="E517" s="42"/>
      <c r="F517" s="44"/>
      <c r="G517" s="42"/>
      <c r="H517" s="38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  <c r="AJ517" s="45"/>
    </row>
    <row r="518" spans="1:36" ht="12.75" hidden="1" customHeight="1" x14ac:dyDescent="0.2">
      <c r="A518" s="41"/>
      <c r="B518" s="41"/>
      <c r="C518" s="42"/>
      <c r="D518" s="43"/>
      <c r="E518" s="42"/>
      <c r="F518" s="44"/>
      <c r="G518" s="42"/>
      <c r="H518" s="38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45"/>
    </row>
    <row r="519" spans="1:36" ht="12.75" hidden="1" customHeight="1" x14ac:dyDescent="0.2">
      <c r="A519" s="41"/>
      <c r="B519" s="41"/>
      <c r="C519" s="42"/>
      <c r="D519" s="43"/>
      <c r="E519" s="42"/>
      <c r="F519" s="44"/>
      <c r="G519" s="42"/>
      <c r="H519" s="38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  <c r="AJ519" s="45"/>
    </row>
    <row r="520" spans="1:36" ht="12.75" hidden="1" customHeight="1" x14ac:dyDescent="0.2">
      <c r="A520" s="41"/>
      <c r="B520" s="41"/>
      <c r="C520" s="42"/>
      <c r="D520" s="43"/>
      <c r="E520" s="42"/>
      <c r="F520" s="44"/>
      <c r="G520" s="42"/>
      <c r="H520" s="38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45"/>
    </row>
    <row r="521" spans="1:36" ht="12.75" hidden="1" customHeight="1" x14ac:dyDescent="0.2">
      <c r="A521" s="41"/>
      <c r="B521" s="41"/>
      <c r="C521" s="42"/>
      <c r="D521" s="43"/>
      <c r="E521" s="42"/>
      <c r="F521" s="44"/>
      <c r="G521" s="42"/>
      <c r="H521" s="38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  <c r="AJ521" s="45"/>
    </row>
    <row r="522" spans="1:36" ht="12.75" hidden="1" customHeight="1" x14ac:dyDescent="0.2">
      <c r="A522" s="41"/>
      <c r="B522" s="41"/>
      <c r="C522" s="42"/>
      <c r="D522" s="43"/>
      <c r="E522" s="42"/>
      <c r="F522" s="44"/>
      <c r="G522" s="42"/>
      <c r="H522" s="38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45"/>
    </row>
    <row r="523" spans="1:36" ht="12.75" hidden="1" customHeight="1" x14ac:dyDescent="0.2">
      <c r="A523" s="41"/>
      <c r="B523" s="41"/>
      <c r="C523" s="42"/>
      <c r="D523" s="43"/>
      <c r="E523" s="42"/>
      <c r="F523" s="44"/>
      <c r="G523" s="42"/>
      <c r="H523" s="38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  <c r="AJ523" s="45"/>
    </row>
    <row r="524" spans="1:36" ht="12.75" hidden="1" customHeight="1" x14ac:dyDescent="0.2">
      <c r="A524" s="41"/>
      <c r="B524" s="41"/>
      <c r="C524" s="42"/>
      <c r="D524" s="43"/>
      <c r="E524" s="42"/>
      <c r="F524" s="44"/>
      <c r="G524" s="42"/>
      <c r="H524" s="38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45"/>
    </row>
    <row r="525" spans="1:36" ht="12.75" hidden="1" customHeight="1" x14ac:dyDescent="0.2">
      <c r="A525" s="41"/>
      <c r="B525" s="41"/>
      <c r="C525" s="42"/>
      <c r="D525" s="43"/>
      <c r="E525" s="42"/>
      <c r="F525" s="44"/>
      <c r="G525" s="42"/>
      <c r="H525" s="38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  <c r="AJ525" s="45"/>
    </row>
    <row r="526" spans="1:36" ht="12.75" hidden="1" customHeight="1" x14ac:dyDescent="0.2">
      <c r="A526" s="41"/>
      <c r="B526" s="41"/>
      <c r="C526" s="42"/>
      <c r="D526" s="43"/>
      <c r="E526" s="42"/>
      <c r="F526" s="44"/>
      <c r="G526" s="42"/>
      <c r="H526" s="38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45"/>
    </row>
    <row r="527" spans="1:36" ht="12.75" hidden="1" customHeight="1" x14ac:dyDescent="0.2">
      <c r="A527" s="41"/>
      <c r="B527" s="41"/>
      <c r="C527" s="42"/>
      <c r="D527" s="43"/>
      <c r="E527" s="42"/>
      <c r="F527" s="44"/>
      <c r="G527" s="42"/>
      <c r="H527" s="38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  <c r="AJ527" s="45"/>
    </row>
    <row r="528" spans="1:36" ht="12.75" hidden="1" customHeight="1" x14ac:dyDescent="0.2">
      <c r="A528" s="41"/>
      <c r="B528" s="41"/>
      <c r="C528" s="42"/>
      <c r="D528" s="43"/>
      <c r="E528" s="42"/>
      <c r="F528" s="44"/>
      <c r="G528" s="42"/>
      <c r="H528" s="38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45"/>
    </row>
    <row r="529" spans="1:36" ht="12.75" hidden="1" customHeight="1" x14ac:dyDescent="0.2">
      <c r="A529" s="41"/>
      <c r="B529" s="41"/>
      <c r="C529" s="42"/>
      <c r="D529" s="43"/>
      <c r="E529" s="42"/>
      <c r="F529" s="44"/>
      <c r="G529" s="42"/>
      <c r="H529" s="38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  <c r="AJ529" s="45"/>
    </row>
    <row r="530" spans="1:36" ht="12.75" hidden="1" customHeight="1" x14ac:dyDescent="0.2">
      <c r="A530" s="41"/>
      <c r="B530" s="41"/>
      <c r="C530" s="42"/>
      <c r="D530" s="43"/>
      <c r="E530" s="42"/>
      <c r="F530" s="44"/>
      <c r="G530" s="42"/>
      <c r="H530" s="38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45"/>
    </row>
    <row r="531" spans="1:36" ht="12.75" hidden="1" customHeight="1" x14ac:dyDescent="0.2">
      <c r="A531" s="41"/>
      <c r="B531" s="41"/>
      <c r="C531" s="42"/>
      <c r="D531" s="43"/>
      <c r="E531" s="42"/>
      <c r="F531" s="44"/>
      <c r="G531" s="42"/>
      <c r="H531" s="38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45"/>
    </row>
    <row r="532" spans="1:36" ht="12.75" hidden="1" customHeight="1" x14ac:dyDescent="0.2">
      <c r="A532" s="41"/>
      <c r="B532" s="41"/>
      <c r="C532" s="42"/>
      <c r="D532" s="43"/>
      <c r="E532" s="42"/>
      <c r="F532" s="44"/>
      <c r="G532" s="42"/>
      <c r="H532" s="38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45"/>
    </row>
    <row r="533" spans="1:36" ht="12.75" hidden="1" customHeight="1" x14ac:dyDescent="0.2">
      <c r="A533" s="41"/>
      <c r="B533" s="41"/>
      <c r="C533" s="42"/>
      <c r="D533" s="43"/>
      <c r="E533" s="42"/>
      <c r="F533" s="44"/>
      <c r="G533" s="42"/>
      <c r="H533" s="38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45"/>
    </row>
    <row r="534" spans="1:36" ht="12.75" hidden="1" customHeight="1" x14ac:dyDescent="0.2">
      <c r="A534" s="41"/>
      <c r="B534" s="41"/>
      <c r="C534" s="42"/>
      <c r="D534" s="43"/>
      <c r="E534" s="42"/>
      <c r="F534" s="44"/>
      <c r="G534" s="42"/>
      <c r="H534" s="38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45"/>
    </row>
    <row r="535" spans="1:36" ht="12.75" hidden="1" customHeight="1" x14ac:dyDescent="0.2">
      <c r="A535" s="41"/>
      <c r="B535" s="41"/>
      <c r="C535" s="42"/>
      <c r="D535" s="43"/>
      <c r="E535" s="42"/>
      <c r="F535" s="44"/>
      <c r="G535" s="42"/>
      <c r="H535" s="38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45"/>
    </row>
    <row r="536" spans="1:36" ht="12.75" hidden="1" customHeight="1" x14ac:dyDescent="0.2">
      <c r="A536" s="41"/>
      <c r="B536" s="41"/>
      <c r="C536" s="42"/>
      <c r="D536" s="43"/>
      <c r="E536" s="42"/>
      <c r="F536" s="44"/>
      <c r="G536" s="42"/>
      <c r="H536" s="38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45"/>
    </row>
    <row r="537" spans="1:36" ht="12.75" hidden="1" customHeight="1" x14ac:dyDescent="0.2">
      <c r="A537" s="41"/>
      <c r="B537" s="41"/>
      <c r="C537" s="42"/>
      <c r="D537" s="43"/>
      <c r="E537" s="42"/>
      <c r="F537" s="44"/>
      <c r="G537" s="42"/>
      <c r="H537" s="38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45"/>
    </row>
    <row r="538" spans="1:36" ht="12.75" hidden="1" customHeight="1" x14ac:dyDescent="0.2">
      <c r="A538" s="41"/>
      <c r="B538" s="41"/>
      <c r="C538" s="42"/>
      <c r="D538" s="43"/>
      <c r="E538" s="42"/>
      <c r="F538" s="44"/>
      <c r="G538" s="42"/>
      <c r="H538" s="38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45"/>
    </row>
    <row r="539" spans="1:36" ht="12.75" hidden="1" customHeight="1" x14ac:dyDescent="0.2">
      <c r="A539" s="41"/>
      <c r="B539" s="41"/>
      <c r="C539" s="42"/>
      <c r="D539" s="43"/>
      <c r="E539" s="42"/>
      <c r="F539" s="44"/>
      <c r="G539" s="42"/>
      <c r="H539" s="38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45"/>
    </row>
    <row r="540" spans="1:36" ht="12.75" hidden="1" customHeight="1" x14ac:dyDescent="0.2">
      <c r="A540" s="41"/>
      <c r="B540" s="41"/>
      <c r="C540" s="42"/>
      <c r="D540" s="43"/>
      <c r="E540" s="42"/>
      <c r="F540" s="44"/>
      <c r="G540" s="42"/>
      <c r="H540" s="38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45"/>
    </row>
    <row r="541" spans="1:36" ht="12.75" hidden="1" customHeight="1" x14ac:dyDescent="0.2">
      <c r="A541" s="41"/>
      <c r="B541" s="41"/>
      <c r="C541" s="42"/>
      <c r="D541" s="43"/>
      <c r="E541" s="42"/>
      <c r="F541" s="44"/>
      <c r="G541" s="42"/>
      <c r="H541" s="38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45"/>
    </row>
    <row r="542" spans="1:36" ht="12.75" hidden="1" customHeight="1" x14ac:dyDescent="0.2">
      <c r="A542" s="41"/>
      <c r="B542" s="41"/>
      <c r="C542" s="42"/>
      <c r="D542" s="43"/>
      <c r="E542" s="42"/>
      <c r="F542" s="44"/>
      <c r="G542" s="42"/>
      <c r="H542" s="38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45"/>
    </row>
    <row r="543" spans="1:36" ht="12.75" hidden="1" customHeight="1" x14ac:dyDescent="0.2">
      <c r="A543" s="41"/>
      <c r="B543" s="41"/>
      <c r="C543" s="42"/>
      <c r="D543" s="43"/>
      <c r="E543" s="42"/>
      <c r="F543" s="44"/>
      <c r="G543" s="42"/>
      <c r="H543" s="38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45"/>
    </row>
    <row r="544" spans="1:36" ht="12.75" hidden="1" customHeight="1" x14ac:dyDescent="0.2">
      <c r="A544" s="41"/>
      <c r="B544" s="41"/>
      <c r="C544" s="42"/>
      <c r="D544" s="43"/>
      <c r="E544" s="42"/>
      <c r="F544" s="44"/>
      <c r="G544" s="42"/>
      <c r="H544" s="38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45"/>
    </row>
    <row r="545" spans="1:36" ht="12.75" hidden="1" customHeight="1" x14ac:dyDescent="0.2">
      <c r="A545" s="41"/>
      <c r="B545" s="41"/>
      <c r="C545" s="42"/>
      <c r="D545" s="43"/>
      <c r="E545" s="42"/>
      <c r="F545" s="44"/>
      <c r="G545" s="42"/>
      <c r="H545" s="38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  <c r="AJ545" s="45"/>
    </row>
    <row r="546" spans="1:36" ht="12.75" hidden="1" customHeight="1" x14ac:dyDescent="0.2">
      <c r="A546" s="41"/>
      <c r="B546" s="41"/>
      <c r="C546" s="42"/>
      <c r="D546" s="43"/>
      <c r="E546" s="42"/>
      <c r="F546" s="44"/>
      <c r="G546" s="42"/>
      <c r="H546" s="38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45"/>
    </row>
    <row r="547" spans="1:36" ht="12.75" hidden="1" customHeight="1" x14ac:dyDescent="0.2">
      <c r="A547" s="41"/>
      <c r="B547" s="41"/>
      <c r="C547" s="42"/>
      <c r="D547" s="43"/>
      <c r="E547" s="42"/>
      <c r="F547" s="44"/>
      <c r="G547" s="42"/>
      <c r="H547" s="38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  <c r="AJ547" s="45"/>
    </row>
    <row r="548" spans="1:36" ht="12.75" hidden="1" customHeight="1" x14ac:dyDescent="0.2">
      <c r="A548" s="41"/>
      <c r="B548" s="41"/>
      <c r="C548" s="42"/>
      <c r="D548" s="43"/>
      <c r="E548" s="42"/>
      <c r="F548" s="44"/>
      <c r="G548" s="42"/>
      <c r="H548" s="38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45"/>
    </row>
    <row r="549" spans="1:36" ht="12.75" hidden="1" customHeight="1" x14ac:dyDescent="0.2">
      <c r="A549" s="41"/>
      <c r="B549" s="41"/>
      <c r="C549" s="42"/>
      <c r="D549" s="43"/>
      <c r="E549" s="42"/>
      <c r="F549" s="44"/>
      <c r="G549" s="42"/>
      <c r="H549" s="38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  <c r="AJ549" s="45"/>
    </row>
    <row r="550" spans="1:36" ht="12.75" hidden="1" customHeight="1" x14ac:dyDescent="0.2">
      <c r="A550" s="41"/>
      <c r="B550" s="41"/>
      <c r="C550" s="42"/>
      <c r="D550" s="43"/>
      <c r="E550" s="42"/>
      <c r="F550" s="44"/>
      <c r="G550" s="42"/>
      <c r="H550" s="38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45"/>
    </row>
    <row r="551" spans="1:36" ht="12.75" hidden="1" customHeight="1" x14ac:dyDescent="0.2">
      <c r="A551" s="41"/>
      <c r="B551" s="41"/>
      <c r="C551" s="42"/>
      <c r="D551" s="43"/>
      <c r="E551" s="42"/>
      <c r="F551" s="44"/>
      <c r="G551" s="42"/>
      <c r="H551" s="38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  <c r="AJ551" s="45"/>
    </row>
    <row r="552" spans="1:36" ht="12.75" hidden="1" customHeight="1" x14ac:dyDescent="0.2">
      <c r="A552" s="41"/>
      <c r="B552" s="41"/>
      <c r="C552" s="42"/>
      <c r="D552" s="43"/>
      <c r="E552" s="42"/>
      <c r="F552" s="44"/>
      <c r="G552" s="42"/>
      <c r="H552" s="38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45"/>
    </row>
    <row r="553" spans="1:36" ht="12.75" hidden="1" customHeight="1" x14ac:dyDescent="0.2">
      <c r="A553" s="41"/>
      <c r="B553" s="41"/>
      <c r="C553" s="42"/>
      <c r="D553" s="43"/>
      <c r="E553" s="42"/>
      <c r="F553" s="44"/>
      <c r="G553" s="42"/>
      <c r="H553" s="38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  <c r="AJ553" s="45"/>
    </row>
    <row r="554" spans="1:36" ht="12.75" hidden="1" customHeight="1" x14ac:dyDescent="0.2">
      <c r="A554" s="41"/>
      <c r="B554" s="41"/>
      <c r="C554" s="42"/>
      <c r="D554" s="43"/>
      <c r="E554" s="42"/>
      <c r="F554" s="44"/>
      <c r="G554" s="42"/>
      <c r="H554" s="38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45"/>
    </row>
    <row r="555" spans="1:36" ht="12.75" hidden="1" customHeight="1" x14ac:dyDescent="0.2">
      <c r="A555" s="41"/>
      <c r="B555" s="41"/>
      <c r="C555" s="42"/>
      <c r="D555" s="43"/>
      <c r="E555" s="42"/>
      <c r="F555" s="44"/>
      <c r="G555" s="42"/>
      <c r="H555" s="38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  <c r="AJ555" s="45"/>
    </row>
    <row r="556" spans="1:36" ht="12.75" hidden="1" customHeight="1" x14ac:dyDescent="0.2">
      <c r="A556" s="41"/>
      <c r="B556" s="41"/>
      <c r="C556" s="42"/>
      <c r="D556" s="43"/>
      <c r="E556" s="42"/>
      <c r="F556" s="44"/>
      <c r="G556" s="42"/>
      <c r="H556" s="38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45"/>
    </row>
    <row r="557" spans="1:36" ht="12.75" hidden="1" customHeight="1" x14ac:dyDescent="0.2">
      <c r="A557" s="41"/>
      <c r="B557" s="41"/>
      <c r="C557" s="42"/>
      <c r="D557" s="43"/>
      <c r="E557" s="42"/>
      <c r="F557" s="44"/>
      <c r="G557" s="42"/>
      <c r="H557" s="38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  <c r="AJ557" s="45"/>
    </row>
    <row r="558" spans="1:36" ht="12.75" hidden="1" customHeight="1" x14ac:dyDescent="0.2">
      <c r="A558" s="41"/>
      <c r="B558" s="41"/>
      <c r="C558" s="42"/>
      <c r="D558" s="43"/>
      <c r="E558" s="42"/>
      <c r="F558" s="44"/>
      <c r="G558" s="42"/>
      <c r="H558" s="38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45"/>
    </row>
    <row r="559" spans="1:36" ht="12.75" hidden="1" customHeight="1" x14ac:dyDescent="0.2">
      <c r="A559" s="41"/>
      <c r="B559" s="41"/>
      <c r="C559" s="42"/>
      <c r="D559" s="43"/>
      <c r="E559" s="42"/>
      <c r="F559" s="44"/>
      <c r="G559" s="42"/>
      <c r="H559" s="38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45"/>
    </row>
    <row r="560" spans="1:36" ht="12.75" hidden="1" customHeight="1" x14ac:dyDescent="0.2">
      <c r="A560" s="41"/>
      <c r="B560" s="41"/>
      <c r="C560" s="42"/>
      <c r="D560" s="43"/>
      <c r="E560" s="42"/>
      <c r="F560" s="44"/>
      <c r="G560" s="42"/>
      <c r="H560" s="38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45"/>
    </row>
    <row r="561" spans="1:36" ht="12.75" hidden="1" customHeight="1" x14ac:dyDescent="0.2">
      <c r="A561" s="41"/>
      <c r="B561" s="41"/>
      <c r="C561" s="42"/>
      <c r="D561" s="43"/>
      <c r="E561" s="42"/>
      <c r="F561" s="44"/>
      <c r="G561" s="42"/>
      <c r="H561" s="38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  <c r="AJ561" s="45"/>
    </row>
    <row r="562" spans="1:36" ht="12.75" hidden="1" customHeight="1" x14ac:dyDescent="0.2">
      <c r="A562" s="41"/>
      <c r="B562" s="41"/>
      <c r="C562" s="42"/>
      <c r="D562" s="43"/>
      <c r="E562" s="42"/>
      <c r="F562" s="44"/>
      <c r="G562" s="42"/>
      <c r="H562" s="38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45"/>
    </row>
    <row r="563" spans="1:36" ht="12.75" hidden="1" customHeight="1" x14ac:dyDescent="0.2">
      <c r="A563" s="41"/>
      <c r="B563" s="41"/>
      <c r="C563" s="42"/>
      <c r="D563" s="43"/>
      <c r="E563" s="42"/>
      <c r="F563" s="44"/>
      <c r="G563" s="42"/>
      <c r="H563" s="38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  <c r="AJ563" s="45"/>
    </row>
    <row r="564" spans="1:36" ht="12.75" hidden="1" customHeight="1" x14ac:dyDescent="0.2">
      <c r="A564" s="41"/>
      <c r="B564" s="41"/>
      <c r="C564" s="42"/>
      <c r="D564" s="43"/>
      <c r="E564" s="42"/>
      <c r="F564" s="44"/>
      <c r="G564" s="42"/>
      <c r="H564" s="38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45"/>
    </row>
    <row r="565" spans="1:36" ht="12.75" hidden="1" customHeight="1" x14ac:dyDescent="0.2">
      <c r="A565" s="41"/>
      <c r="B565" s="41"/>
      <c r="C565" s="42"/>
      <c r="D565" s="43"/>
      <c r="E565" s="42"/>
      <c r="F565" s="44"/>
      <c r="G565" s="42"/>
      <c r="H565" s="38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  <c r="AJ565" s="45"/>
    </row>
    <row r="566" spans="1:36" ht="12.75" hidden="1" customHeight="1" x14ac:dyDescent="0.2">
      <c r="A566" s="41"/>
      <c r="B566" s="41"/>
      <c r="C566" s="42"/>
      <c r="D566" s="43"/>
      <c r="E566" s="42"/>
      <c r="F566" s="44"/>
      <c r="G566" s="42"/>
      <c r="H566" s="38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45"/>
    </row>
    <row r="567" spans="1:36" ht="12.75" hidden="1" customHeight="1" x14ac:dyDescent="0.2">
      <c r="A567" s="41"/>
      <c r="B567" s="41"/>
      <c r="C567" s="42"/>
      <c r="D567" s="43"/>
      <c r="E567" s="42"/>
      <c r="F567" s="44"/>
      <c r="G567" s="42"/>
      <c r="H567" s="38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  <c r="AJ567" s="45"/>
    </row>
    <row r="568" spans="1:36" ht="12.75" hidden="1" customHeight="1" x14ac:dyDescent="0.2">
      <c r="A568" s="41"/>
      <c r="B568" s="41"/>
      <c r="C568" s="42"/>
      <c r="D568" s="43"/>
      <c r="E568" s="42"/>
      <c r="F568" s="44"/>
      <c r="G568" s="42"/>
      <c r="H568" s="38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45"/>
    </row>
    <row r="569" spans="1:36" ht="12.75" hidden="1" customHeight="1" x14ac:dyDescent="0.2">
      <c r="A569" s="41"/>
      <c r="B569" s="41"/>
      <c r="C569" s="42"/>
      <c r="D569" s="43"/>
      <c r="E569" s="42"/>
      <c r="F569" s="44"/>
      <c r="G569" s="42"/>
      <c r="H569" s="38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  <c r="AJ569" s="45"/>
    </row>
    <row r="570" spans="1:36" ht="12.75" hidden="1" customHeight="1" x14ac:dyDescent="0.2">
      <c r="A570" s="41"/>
      <c r="B570" s="41"/>
      <c r="C570" s="42"/>
      <c r="D570" s="43"/>
      <c r="E570" s="42"/>
      <c r="F570" s="44"/>
      <c r="G570" s="42"/>
      <c r="H570" s="38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45"/>
    </row>
    <row r="571" spans="1:36" ht="12.75" hidden="1" customHeight="1" x14ac:dyDescent="0.2">
      <c r="A571" s="41"/>
      <c r="B571" s="41"/>
      <c r="C571" s="42"/>
      <c r="D571" s="43"/>
      <c r="E571" s="42"/>
      <c r="F571" s="44"/>
      <c r="G571" s="42"/>
      <c r="H571" s="38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  <c r="AJ571" s="45"/>
    </row>
    <row r="572" spans="1:36" ht="12.75" hidden="1" customHeight="1" x14ac:dyDescent="0.2">
      <c r="A572" s="41"/>
      <c r="B572" s="41"/>
      <c r="C572" s="42"/>
      <c r="D572" s="43"/>
      <c r="E572" s="42"/>
      <c r="F572" s="44"/>
      <c r="G572" s="42"/>
      <c r="H572" s="38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45"/>
    </row>
    <row r="573" spans="1:36" ht="12.75" hidden="1" customHeight="1" x14ac:dyDescent="0.2">
      <c r="A573" s="41"/>
      <c r="B573" s="41"/>
      <c r="C573" s="42"/>
      <c r="D573" s="43"/>
      <c r="E573" s="42"/>
      <c r="F573" s="44"/>
      <c r="G573" s="42"/>
      <c r="H573" s="38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  <c r="AJ573" s="45"/>
    </row>
    <row r="574" spans="1:36" ht="12.75" hidden="1" customHeight="1" x14ac:dyDescent="0.2">
      <c r="A574" s="41"/>
      <c r="B574" s="41"/>
      <c r="C574" s="42"/>
      <c r="D574" s="43"/>
      <c r="E574" s="42"/>
      <c r="F574" s="44"/>
      <c r="G574" s="42"/>
      <c r="H574" s="38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45"/>
    </row>
    <row r="575" spans="1:36" ht="12.75" hidden="1" customHeight="1" x14ac:dyDescent="0.2">
      <c r="A575" s="41"/>
      <c r="B575" s="41"/>
      <c r="C575" s="42"/>
      <c r="D575" s="43"/>
      <c r="E575" s="42"/>
      <c r="F575" s="44"/>
      <c r="G575" s="42"/>
      <c r="H575" s="38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  <c r="AJ575" s="45"/>
    </row>
    <row r="576" spans="1:36" ht="12.75" hidden="1" customHeight="1" x14ac:dyDescent="0.2">
      <c r="A576" s="41"/>
      <c r="B576" s="41"/>
      <c r="C576" s="42"/>
      <c r="D576" s="43"/>
      <c r="E576" s="42"/>
      <c r="F576" s="44"/>
      <c r="G576" s="42"/>
      <c r="H576" s="38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45"/>
    </row>
    <row r="577" spans="1:36" ht="12.75" hidden="1" customHeight="1" x14ac:dyDescent="0.2">
      <c r="A577" s="41"/>
      <c r="B577" s="41"/>
      <c r="C577" s="42"/>
      <c r="D577" s="43"/>
      <c r="E577" s="42"/>
      <c r="F577" s="44"/>
      <c r="G577" s="42"/>
      <c r="H577" s="38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  <c r="AJ577" s="45"/>
    </row>
    <row r="578" spans="1:36" ht="12.75" hidden="1" customHeight="1" x14ac:dyDescent="0.2">
      <c r="A578" s="41"/>
      <c r="B578" s="41"/>
      <c r="C578" s="42"/>
      <c r="D578" s="43"/>
      <c r="E578" s="42"/>
      <c r="F578" s="44"/>
      <c r="G578" s="42"/>
      <c r="H578" s="38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45"/>
    </row>
    <row r="579" spans="1:36" ht="12.75" hidden="1" customHeight="1" x14ac:dyDescent="0.2">
      <c r="A579" s="41"/>
      <c r="B579" s="41"/>
      <c r="C579" s="42"/>
      <c r="D579" s="43"/>
      <c r="E579" s="42"/>
      <c r="F579" s="44"/>
      <c r="G579" s="42"/>
      <c r="H579" s="38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  <c r="AJ579" s="45"/>
    </row>
    <row r="580" spans="1:36" ht="12.75" hidden="1" customHeight="1" x14ac:dyDescent="0.2">
      <c r="A580" s="41"/>
      <c r="B580" s="41"/>
      <c r="C580" s="42"/>
      <c r="D580" s="43"/>
      <c r="E580" s="42"/>
      <c r="F580" s="44"/>
      <c r="G580" s="42"/>
      <c r="H580" s="38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45"/>
    </row>
    <row r="581" spans="1:36" ht="12.75" hidden="1" customHeight="1" x14ac:dyDescent="0.2">
      <c r="A581" s="41"/>
      <c r="B581" s="41"/>
      <c r="C581" s="42"/>
      <c r="D581" s="43"/>
      <c r="E581" s="42"/>
      <c r="F581" s="44"/>
      <c r="G581" s="42"/>
      <c r="H581" s="38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  <c r="AJ581" s="45"/>
    </row>
    <row r="582" spans="1:36" ht="12.75" hidden="1" customHeight="1" x14ac:dyDescent="0.2">
      <c r="A582" s="41"/>
      <c r="B582" s="41"/>
      <c r="C582" s="42"/>
      <c r="D582" s="43"/>
      <c r="E582" s="42"/>
      <c r="F582" s="44"/>
      <c r="G582" s="42"/>
      <c r="H582" s="38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45"/>
    </row>
    <row r="583" spans="1:36" ht="12.75" hidden="1" customHeight="1" x14ac:dyDescent="0.2">
      <c r="A583" s="41"/>
      <c r="B583" s="41"/>
      <c r="C583" s="42"/>
      <c r="D583" s="43"/>
      <c r="E583" s="42"/>
      <c r="F583" s="44"/>
      <c r="G583" s="42"/>
      <c r="H583" s="38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  <c r="AJ583" s="45"/>
    </row>
    <row r="584" spans="1:36" ht="12.75" hidden="1" customHeight="1" x14ac:dyDescent="0.2">
      <c r="A584" s="41"/>
      <c r="B584" s="41"/>
      <c r="C584" s="42"/>
      <c r="D584" s="43"/>
      <c r="E584" s="42"/>
      <c r="F584" s="44"/>
      <c r="G584" s="42"/>
      <c r="H584" s="38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45"/>
    </row>
    <row r="585" spans="1:36" ht="12.75" hidden="1" customHeight="1" x14ac:dyDescent="0.2">
      <c r="A585" s="41"/>
      <c r="B585" s="41"/>
      <c r="C585" s="42"/>
      <c r="D585" s="43"/>
      <c r="E585" s="42"/>
      <c r="F585" s="44"/>
      <c r="G585" s="42"/>
      <c r="H585" s="38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  <c r="AJ585" s="45"/>
    </row>
    <row r="586" spans="1:36" ht="12.75" hidden="1" customHeight="1" x14ac:dyDescent="0.2">
      <c r="A586" s="41"/>
      <c r="B586" s="41"/>
      <c r="C586" s="42"/>
      <c r="D586" s="43"/>
      <c r="E586" s="42"/>
      <c r="F586" s="44"/>
      <c r="G586" s="42"/>
      <c r="H586" s="38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45"/>
    </row>
    <row r="587" spans="1:36" ht="12.75" hidden="1" customHeight="1" x14ac:dyDescent="0.2">
      <c r="A587" s="41"/>
      <c r="B587" s="41"/>
      <c r="C587" s="42"/>
      <c r="D587" s="43"/>
      <c r="E587" s="42"/>
      <c r="F587" s="44"/>
      <c r="G587" s="42"/>
      <c r="H587" s="38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  <c r="AJ587" s="45"/>
    </row>
    <row r="588" spans="1:36" ht="12.75" hidden="1" customHeight="1" x14ac:dyDescent="0.2">
      <c r="A588" s="41"/>
      <c r="B588" s="41"/>
      <c r="C588" s="42"/>
      <c r="D588" s="43"/>
      <c r="E588" s="42"/>
      <c r="F588" s="44"/>
      <c r="G588" s="42"/>
      <c r="H588" s="38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45"/>
    </row>
    <row r="589" spans="1:36" ht="12.75" hidden="1" customHeight="1" x14ac:dyDescent="0.2">
      <c r="A589" s="41"/>
      <c r="B589" s="41"/>
      <c r="C589" s="42"/>
      <c r="D589" s="43"/>
      <c r="E589" s="42"/>
      <c r="F589" s="44"/>
      <c r="G589" s="42"/>
      <c r="H589" s="38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  <c r="AJ589" s="45"/>
    </row>
    <row r="590" spans="1:36" ht="12.75" hidden="1" customHeight="1" x14ac:dyDescent="0.2">
      <c r="A590" s="41"/>
      <c r="B590" s="41"/>
      <c r="C590" s="42"/>
      <c r="D590" s="43"/>
      <c r="E590" s="42"/>
      <c r="F590" s="44"/>
      <c r="G590" s="42"/>
      <c r="H590" s="38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45"/>
    </row>
    <row r="591" spans="1:36" ht="12.75" hidden="1" customHeight="1" x14ac:dyDescent="0.2">
      <c r="A591" s="41"/>
      <c r="B591" s="41"/>
      <c r="C591" s="42"/>
      <c r="D591" s="43"/>
      <c r="E591" s="42"/>
      <c r="F591" s="44"/>
      <c r="G591" s="42"/>
      <c r="H591" s="38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  <c r="AJ591" s="45"/>
    </row>
    <row r="592" spans="1:36" ht="12.75" hidden="1" customHeight="1" x14ac:dyDescent="0.2">
      <c r="A592" s="41"/>
      <c r="B592" s="41"/>
      <c r="C592" s="42"/>
      <c r="D592" s="43"/>
      <c r="E592" s="42"/>
      <c r="F592" s="44"/>
      <c r="G592" s="42"/>
      <c r="H592" s="38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45"/>
    </row>
    <row r="593" spans="1:36" ht="12.75" hidden="1" customHeight="1" x14ac:dyDescent="0.2">
      <c r="A593" s="41"/>
      <c r="B593" s="41"/>
      <c r="C593" s="42"/>
      <c r="D593" s="43"/>
      <c r="E593" s="42"/>
      <c r="F593" s="44"/>
      <c r="G593" s="42"/>
      <c r="H593" s="38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  <c r="AJ593" s="45"/>
    </row>
    <row r="594" spans="1:36" ht="12.75" hidden="1" customHeight="1" x14ac:dyDescent="0.2">
      <c r="A594" s="41"/>
      <c r="B594" s="41"/>
      <c r="C594" s="42"/>
      <c r="D594" s="43"/>
      <c r="E594" s="42"/>
      <c r="F594" s="44"/>
      <c r="G594" s="42"/>
      <c r="H594" s="38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45"/>
    </row>
    <row r="595" spans="1:36" ht="12.75" hidden="1" customHeight="1" x14ac:dyDescent="0.2">
      <c r="A595" s="41"/>
      <c r="B595" s="41"/>
      <c r="C595" s="42"/>
      <c r="D595" s="43"/>
      <c r="E595" s="42"/>
      <c r="F595" s="44"/>
      <c r="G595" s="42"/>
      <c r="H595" s="38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45"/>
    </row>
    <row r="596" spans="1:36" ht="12.75" hidden="1" customHeight="1" x14ac:dyDescent="0.2">
      <c r="A596" s="41"/>
      <c r="B596" s="41"/>
      <c r="C596" s="42"/>
      <c r="D596" s="43"/>
      <c r="E596" s="42"/>
      <c r="F596" s="44"/>
      <c r="G596" s="42"/>
      <c r="H596" s="38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45"/>
    </row>
    <row r="597" spans="1:36" ht="12.75" hidden="1" customHeight="1" x14ac:dyDescent="0.2">
      <c r="A597" s="41"/>
      <c r="B597" s="41"/>
      <c r="C597" s="42"/>
      <c r="D597" s="43"/>
      <c r="E597" s="42"/>
      <c r="F597" s="44"/>
      <c r="G597" s="42"/>
      <c r="H597" s="38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  <c r="AJ597" s="45"/>
    </row>
    <row r="598" spans="1:36" ht="12.75" hidden="1" customHeight="1" x14ac:dyDescent="0.2">
      <c r="A598" s="41"/>
      <c r="B598" s="41"/>
      <c r="C598" s="42"/>
      <c r="D598" s="43"/>
      <c r="E598" s="42"/>
      <c r="F598" s="44"/>
      <c r="G598" s="42"/>
      <c r="H598" s="38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45"/>
    </row>
    <row r="599" spans="1:36" ht="12.75" hidden="1" customHeight="1" x14ac:dyDescent="0.2">
      <c r="A599" s="41"/>
      <c r="B599" s="41"/>
      <c r="C599" s="42"/>
      <c r="D599" s="43"/>
      <c r="E599" s="42"/>
      <c r="F599" s="44"/>
      <c r="G599" s="42"/>
      <c r="H599" s="38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  <c r="AJ599" s="45"/>
    </row>
    <row r="600" spans="1:36" ht="12.75" hidden="1" customHeight="1" x14ac:dyDescent="0.2">
      <c r="A600" s="41"/>
      <c r="B600" s="41"/>
      <c r="C600" s="42"/>
      <c r="D600" s="43"/>
      <c r="E600" s="42"/>
      <c r="F600" s="44"/>
      <c r="G600" s="42"/>
      <c r="H600" s="38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45"/>
    </row>
    <row r="601" spans="1:36" ht="12.75" hidden="1" customHeight="1" x14ac:dyDescent="0.2">
      <c r="A601" s="41"/>
      <c r="B601" s="41"/>
      <c r="C601" s="42"/>
      <c r="D601" s="43"/>
      <c r="E601" s="42"/>
      <c r="F601" s="44"/>
      <c r="G601" s="42"/>
      <c r="H601" s="38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  <c r="AJ601" s="45"/>
    </row>
    <row r="602" spans="1:36" ht="12.75" hidden="1" customHeight="1" x14ac:dyDescent="0.2">
      <c r="A602" s="41"/>
      <c r="B602" s="41"/>
      <c r="C602" s="42"/>
      <c r="D602" s="43"/>
      <c r="E602" s="42"/>
      <c r="F602" s="44"/>
      <c r="G602" s="42"/>
      <c r="H602" s="38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45"/>
    </row>
    <row r="603" spans="1:36" ht="12.75" hidden="1" customHeight="1" x14ac:dyDescent="0.2">
      <c r="A603" s="41"/>
      <c r="B603" s="41"/>
      <c r="C603" s="42"/>
      <c r="D603" s="43"/>
      <c r="E603" s="42"/>
      <c r="F603" s="44"/>
      <c r="G603" s="42"/>
      <c r="H603" s="38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  <c r="AJ603" s="45"/>
    </row>
    <row r="604" spans="1:36" ht="12.75" hidden="1" customHeight="1" x14ac:dyDescent="0.2">
      <c r="A604" s="41"/>
      <c r="B604" s="41"/>
      <c r="C604" s="42"/>
      <c r="D604" s="43"/>
      <c r="E604" s="42"/>
      <c r="F604" s="44"/>
      <c r="G604" s="42"/>
      <c r="H604" s="38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45"/>
    </row>
    <row r="605" spans="1:36" ht="12.75" hidden="1" customHeight="1" x14ac:dyDescent="0.2">
      <c r="A605" s="41"/>
      <c r="B605" s="41"/>
      <c r="C605" s="42"/>
      <c r="D605" s="43"/>
      <c r="E605" s="42"/>
      <c r="F605" s="44"/>
      <c r="G605" s="42"/>
      <c r="H605" s="38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  <c r="AJ605" s="45"/>
    </row>
    <row r="606" spans="1:36" ht="12.75" hidden="1" customHeight="1" x14ac:dyDescent="0.2">
      <c r="A606" s="41"/>
      <c r="B606" s="41"/>
      <c r="C606" s="42"/>
      <c r="D606" s="43"/>
      <c r="E606" s="42"/>
      <c r="F606" s="44"/>
      <c r="G606" s="42"/>
      <c r="H606" s="38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45"/>
    </row>
    <row r="607" spans="1:36" ht="12.75" hidden="1" customHeight="1" x14ac:dyDescent="0.2">
      <c r="A607" s="41"/>
      <c r="B607" s="41"/>
      <c r="C607" s="42"/>
      <c r="D607" s="43"/>
      <c r="E607" s="42"/>
      <c r="F607" s="44"/>
      <c r="G607" s="42"/>
      <c r="H607" s="38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  <c r="AJ607" s="45"/>
    </row>
    <row r="608" spans="1:36" ht="12.75" hidden="1" customHeight="1" x14ac:dyDescent="0.2">
      <c r="A608" s="41"/>
      <c r="B608" s="41"/>
      <c r="C608" s="42"/>
      <c r="D608" s="43"/>
      <c r="E608" s="42"/>
      <c r="F608" s="44"/>
      <c r="G608" s="42"/>
      <c r="H608" s="38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45"/>
    </row>
    <row r="609" spans="1:36" ht="12.75" hidden="1" customHeight="1" x14ac:dyDescent="0.2">
      <c r="A609" s="41"/>
      <c r="B609" s="41"/>
      <c r="C609" s="42"/>
      <c r="D609" s="43"/>
      <c r="E609" s="42"/>
      <c r="F609" s="44"/>
      <c r="G609" s="42"/>
      <c r="H609" s="38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  <c r="AJ609" s="45"/>
    </row>
    <row r="610" spans="1:36" ht="12.75" hidden="1" customHeight="1" x14ac:dyDescent="0.2">
      <c r="A610" s="41"/>
      <c r="B610" s="41"/>
      <c r="C610" s="42"/>
      <c r="D610" s="43"/>
      <c r="E610" s="42"/>
      <c r="F610" s="44"/>
      <c r="G610" s="42"/>
      <c r="H610" s="38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45"/>
    </row>
    <row r="611" spans="1:36" ht="12.75" hidden="1" customHeight="1" x14ac:dyDescent="0.2">
      <c r="A611" s="41"/>
      <c r="B611" s="41"/>
      <c r="C611" s="42"/>
      <c r="D611" s="43"/>
      <c r="E611" s="42"/>
      <c r="F611" s="44"/>
      <c r="G611" s="42"/>
      <c r="H611" s="38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  <c r="AJ611" s="45"/>
    </row>
    <row r="612" spans="1:36" ht="12.75" hidden="1" customHeight="1" x14ac:dyDescent="0.2">
      <c r="A612" s="41"/>
      <c r="B612" s="41"/>
      <c r="C612" s="42"/>
      <c r="D612" s="43"/>
      <c r="E612" s="42"/>
      <c r="F612" s="44"/>
      <c r="G612" s="42"/>
      <c r="H612" s="38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45"/>
    </row>
    <row r="613" spans="1:36" ht="12.75" hidden="1" customHeight="1" x14ac:dyDescent="0.2">
      <c r="A613" s="41"/>
      <c r="B613" s="41"/>
      <c r="C613" s="42"/>
      <c r="D613" s="43"/>
      <c r="E613" s="42"/>
      <c r="F613" s="44"/>
      <c r="G613" s="42"/>
      <c r="H613" s="38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45"/>
    </row>
    <row r="614" spans="1:36" ht="12.75" hidden="1" customHeight="1" x14ac:dyDescent="0.2">
      <c r="A614" s="41"/>
      <c r="B614" s="41"/>
      <c r="C614" s="42"/>
      <c r="D614" s="43"/>
      <c r="E614" s="42"/>
      <c r="F614" s="44"/>
      <c r="G614" s="42"/>
      <c r="H614" s="38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45"/>
    </row>
    <row r="615" spans="1:36" ht="12.75" hidden="1" customHeight="1" x14ac:dyDescent="0.2">
      <c r="A615" s="41"/>
      <c r="B615" s="41"/>
      <c r="C615" s="42"/>
      <c r="D615" s="43"/>
      <c r="E615" s="42"/>
      <c r="F615" s="44"/>
      <c r="G615" s="42"/>
      <c r="H615" s="38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  <c r="AJ615" s="45"/>
    </row>
    <row r="616" spans="1:36" ht="12.75" hidden="1" customHeight="1" x14ac:dyDescent="0.2">
      <c r="A616" s="41"/>
      <c r="B616" s="41"/>
      <c r="C616" s="42"/>
      <c r="D616" s="43"/>
      <c r="E616" s="42"/>
      <c r="F616" s="44"/>
      <c r="G616" s="42"/>
      <c r="H616" s="38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45"/>
    </row>
    <row r="617" spans="1:36" ht="12.75" hidden="1" customHeight="1" x14ac:dyDescent="0.2">
      <c r="A617" s="41"/>
      <c r="B617" s="41"/>
      <c r="C617" s="42"/>
      <c r="D617" s="43"/>
      <c r="E617" s="42"/>
      <c r="F617" s="44"/>
      <c r="G617" s="42"/>
      <c r="H617" s="38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  <c r="AJ617" s="45"/>
    </row>
    <row r="618" spans="1:36" ht="12.75" hidden="1" customHeight="1" x14ac:dyDescent="0.2">
      <c r="A618" s="41"/>
      <c r="B618" s="41"/>
      <c r="C618" s="42"/>
      <c r="D618" s="43"/>
      <c r="E618" s="42"/>
      <c r="F618" s="44"/>
      <c r="G618" s="42"/>
      <c r="H618" s="38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45"/>
    </row>
    <row r="619" spans="1:36" ht="12.75" hidden="1" customHeight="1" x14ac:dyDescent="0.2">
      <c r="A619" s="41"/>
      <c r="B619" s="41"/>
      <c r="C619" s="42"/>
      <c r="D619" s="43"/>
      <c r="E619" s="42"/>
      <c r="F619" s="44"/>
      <c r="G619" s="42"/>
      <c r="H619" s="38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45"/>
    </row>
    <row r="620" spans="1:36" ht="12.75" hidden="1" customHeight="1" x14ac:dyDescent="0.2">
      <c r="A620" s="41"/>
      <c r="B620" s="41"/>
      <c r="C620" s="42"/>
      <c r="D620" s="43"/>
      <c r="E620" s="42"/>
      <c r="F620" s="44"/>
      <c r="G620" s="42"/>
      <c r="H620" s="38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45"/>
    </row>
    <row r="621" spans="1:36" ht="12.75" hidden="1" customHeight="1" x14ac:dyDescent="0.2">
      <c r="A621" s="41"/>
      <c r="B621" s="41"/>
      <c r="C621" s="42"/>
      <c r="D621" s="43"/>
      <c r="E621" s="42"/>
      <c r="F621" s="44"/>
      <c r="G621" s="42"/>
      <c r="H621" s="38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  <c r="AJ621" s="45"/>
    </row>
    <row r="622" spans="1:36" ht="12.75" hidden="1" customHeight="1" x14ac:dyDescent="0.2">
      <c r="A622" s="41"/>
      <c r="B622" s="41"/>
      <c r="C622" s="42"/>
      <c r="D622" s="43"/>
      <c r="E622" s="42"/>
      <c r="F622" s="44"/>
      <c r="G622" s="42"/>
      <c r="H622" s="38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45"/>
    </row>
    <row r="623" spans="1:36" ht="12.75" hidden="1" customHeight="1" x14ac:dyDescent="0.2">
      <c r="A623" s="41"/>
      <c r="B623" s="41"/>
      <c r="C623" s="42"/>
      <c r="D623" s="43"/>
      <c r="E623" s="42"/>
      <c r="F623" s="44"/>
      <c r="G623" s="42"/>
      <c r="H623" s="38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  <c r="AJ623" s="45"/>
    </row>
    <row r="624" spans="1:36" ht="12.75" hidden="1" customHeight="1" x14ac:dyDescent="0.2">
      <c r="A624" s="41"/>
      <c r="B624" s="41"/>
      <c r="C624" s="42"/>
      <c r="D624" s="43"/>
      <c r="E624" s="42"/>
      <c r="F624" s="44"/>
      <c r="G624" s="42"/>
      <c r="H624" s="38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45"/>
    </row>
    <row r="625" spans="1:36" ht="12.75" hidden="1" customHeight="1" x14ac:dyDescent="0.2">
      <c r="A625" s="41"/>
      <c r="B625" s="41"/>
      <c r="C625" s="42"/>
      <c r="D625" s="43"/>
      <c r="E625" s="42"/>
      <c r="F625" s="44"/>
      <c r="G625" s="42"/>
      <c r="H625" s="38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  <c r="AJ625" s="45"/>
    </row>
    <row r="626" spans="1:36" ht="12.75" hidden="1" customHeight="1" x14ac:dyDescent="0.2">
      <c r="A626" s="41"/>
      <c r="B626" s="41"/>
      <c r="C626" s="42"/>
      <c r="D626" s="43"/>
      <c r="E626" s="42"/>
      <c r="F626" s="44"/>
      <c r="G626" s="42"/>
      <c r="H626" s="38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45"/>
    </row>
    <row r="627" spans="1:36" ht="12.75" hidden="1" customHeight="1" x14ac:dyDescent="0.2">
      <c r="A627" s="41"/>
      <c r="B627" s="41"/>
      <c r="C627" s="42"/>
      <c r="D627" s="43"/>
      <c r="E627" s="42"/>
      <c r="F627" s="44"/>
      <c r="G627" s="42"/>
      <c r="H627" s="38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  <c r="AJ627" s="45"/>
    </row>
    <row r="628" spans="1:36" ht="12.75" hidden="1" customHeight="1" x14ac:dyDescent="0.2">
      <c r="A628" s="41"/>
      <c r="B628" s="41"/>
      <c r="C628" s="42"/>
      <c r="D628" s="43"/>
      <c r="E628" s="42"/>
      <c r="F628" s="44"/>
      <c r="G628" s="42"/>
      <c r="H628" s="38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45"/>
    </row>
    <row r="629" spans="1:36" ht="12.75" hidden="1" customHeight="1" x14ac:dyDescent="0.2">
      <c r="A629" s="41"/>
      <c r="B629" s="41"/>
      <c r="C629" s="42"/>
      <c r="D629" s="43"/>
      <c r="E629" s="42"/>
      <c r="F629" s="44"/>
      <c r="G629" s="42"/>
      <c r="H629" s="38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  <c r="AJ629" s="45"/>
    </row>
    <row r="630" spans="1:36" ht="12.75" hidden="1" customHeight="1" x14ac:dyDescent="0.2">
      <c r="A630" s="41"/>
      <c r="B630" s="41"/>
      <c r="C630" s="42"/>
      <c r="D630" s="43"/>
      <c r="E630" s="42"/>
      <c r="F630" s="44"/>
      <c r="G630" s="42"/>
      <c r="H630" s="38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45"/>
    </row>
    <row r="631" spans="1:36" ht="12.75" hidden="1" customHeight="1" x14ac:dyDescent="0.2">
      <c r="A631" s="41"/>
      <c r="B631" s="41"/>
      <c r="C631" s="42"/>
      <c r="D631" s="43"/>
      <c r="E631" s="42"/>
      <c r="F631" s="44"/>
      <c r="G631" s="42"/>
      <c r="H631" s="38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  <c r="AJ631" s="45"/>
    </row>
    <row r="632" spans="1:36" ht="12.75" hidden="1" customHeight="1" x14ac:dyDescent="0.2">
      <c r="A632" s="41"/>
      <c r="B632" s="41"/>
      <c r="C632" s="42"/>
      <c r="D632" s="43"/>
      <c r="E632" s="42"/>
      <c r="F632" s="44"/>
      <c r="G632" s="42"/>
      <c r="H632" s="38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45"/>
    </row>
    <row r="633" spans="1:36" ht="12.75" hidden="1" customHeight="1" x14ac:dyDescent="0.2">
      <c r="A633" s="41"/>
      <c r="B633" s="41"/>
      <c r="C633" s="42"/>
      <c r="D633" s="43"/>
      <c r="E633" s="42"/>
      <c r="F633" s="44"/>
      <c r="G633" s="42"/>
      <c r="H633" s="38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45"/>
    </row>
    <row r="634" spans="1:36" ht="12.75" hidden="1" customHeight="1" x14ac:dyDescent="0.2">
      <c r="A634" s="41"/>
      <c r="B634" s="41"/>
      <c r="C634" s="42"/>
      <c r="D634" s="43"/>
      <c r="E634" s="42"/>
      <c r="F634" s="44"/>
      <c r="G634" s="42"/>
      <c r="H634" s="38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45"/>
    </row>
    <row r="635" spans="1:36" ht="12.75" hidden="1" customHeight="1" x14ac:dyDescent="0.2">
      <c r="A635" s="41"/>
      <c r="B635" s="41"/>
      <c r="C635" s="42"/>
      <c r="D635" s="43"/>
      <c r="E635" s="42"/>
      <c r="F635" s="44"/>
      <c r="G635" s="42"/>
      <c r="H635" s="38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  <c r="AJ635" s="45"/>
    </row>
    <row r="636" spans="1:36" ht="12.75" hidden="1" customHeight="1" x14ac:dyDescent="0.2">
      <c r="A636" s="41"/>
      <c r="B636" s="41"/>
      <c r="C636" s="42"/>
      <c r="D636" s="43"/>
      <c r="E636" s="42"/>
      <c r="F636" s="44"/>
      <c r="G636" s="42"/>
      <c r="H636" s="38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45"/>
    </row>
    <row r="637" spans="1:36" ht="12.75" hidden="1" customHeight="1" x14ac:dyDescent="0.2">
      <c r="A637" s="41"/>
      <c r="B637" s="41"/>
      <c r="C637" s="42"/>
      <c r="D637" s="43"/>
      <c r="E637" s="42"/>
      <c r="F637" s="44"/>
      <c r="G637" s="42"/>
      <c r="H637" s="38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45"/>
    </row>
    <row r="638" spans="1:36" ht="12.75" hidden="1" customHeight="1" x14ac:dyDescent="0.2">
      <c r="A638" s="41"/>
      <c r="B638" s="41"/>
      <c r="C638" s="42"/>
      <c r="D638" s="43"/>
      <c r="E638" s="42"/>
      <c r="F638" s="44"/>
      <c r="G638" s="42"/>
      <c r="H638" s="38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45"/>
    </row>
    <row r="639" spans="1:36" ht="12.75" hidden="1" customHeight="1" x14ac:dyDescent="0.2">
      <c r="A639" s="41"/>
      <c r="B639" s="41"/>
      <c r="C639" s="42"/>
      <c r="D639" s="43"/>
      <c r="E639" s="42"/>
      <c r="F639" s="44"/>
      <c r="G639" s="42"/>
      <c r="H639" s="38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45"/>
    </row>
    <row r="640" spans="1:36" ht="12.75" hidden="1" customHeight="1" x14ac:dyDescent="0.2">
      <c r="A640" s="41"/>
      <c r="B640" s="41"/>
      <c r="C640" s="42"/>
      <c r="D640" s="43"/>
      <c r="E640" s="42"/>
      <c r="F640" s="44"/>
      <c r="G640" s="42"/>
      <c r="H640" s="38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45"/>
    </row>
    <row r="641" spans="1:36" ht="12.75" hidden="1" customHeight="1" x14ac:dyDescent="0.2">
      <c r="A641" s="41"/>
      <c r="B641" s="41"/>
      <c r="C641" s="42"/>
      <c r="D641" s="43"/>
      <c r="E641" s="42"/>
      <c r="F641" s="44"/>
      <c r="G641" s="42"/>
      <c r="H641" s="38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45"/>
    </row>
    <row r="642" spans="1:36" ht="12.75" hidden="1" customHeight="1" x14ac:dyDescent="0.2">
      <c r="A642" s="41"/>
      <c r="B642" s="41"/>
      <c r="C642" s="42"/>
      <c r="D642" s="43"/>
      <c r="E642" s="42"/>
      <c r="F642" s="44"/>
      <c r="G642" s="42"/>
      <c r="H642" s="38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45"/>
    </row>
    <row r="643" spans="1:36" ht="12.75" hidden="1" customHeight="1" x14ac:dyDescent="0.2">
      <c r="A643" s="41"/>
      <c r="B643" s="41"/>
      <c r="C643" s="42"/>
      <c r="D643" s="43"/>
      <c r="E643" s="42"/>
      <c r="F643" s="44"/>
      <c r="G643" s="42"/>
      <c r="H643" s="38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45"/>
    </row>
    <row r="644" spans="1:36" ht="12.75" hidden="1" customHeight="1" x14ac:dyDescent="0.2">
      <c r="A644" s="41"/>
      <c r="B644" s="41"/>
      <c r="C644" s="42"/>
      <c r="D644" s="43"/>
      <c r="E644" s="42"/>
      <c r="F644" s="44"/>
      <c r="G644" s="42"/>
      <c r="H644" s="38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45"/>
    </row>
    <row r="645" spans="1:36" ht="12.75" hidden="1" customHeight="1" x14ac:dyDescent="0.2">
      <c r="A645" s="41"/>
      <c r="B645" s="41"/>
      <c r="C645" s="42"/>
      <c r="D645" s="43"/>
      <c r="E645" s="42"/>
      <c r="F645" s="44"/>
      <c r="G645" s="42"/>
      <c r="H645" s="38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  <c r="AJ645" s="45"/>
    </row>
    <row r="646" spans="1:36" ht="12.75" hidden="1" customHeight="1" x14ac:dyDescent="0.2">
      <c r="A646" s="41"/>
      <c r="B646" s="41"/>
      <c r="C646" s="42"/>
      <c r="D646" s="43"/>
      <c r="E646" s="42"/>
      <c r="F646" s="44"/>
      <c r="G646" s="42"/>
      <c r="H646" s="38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45"/>
    </row>
    <row r="647" spans="1:36" ht="12.75" hidden="1" customHeight="1" x14ac:dyDescent="0.2">
      <c r="A647" s="41"/>
      <c r="B647" s="41"/>
      <c r="C647" s="42"/>
      <c r="D647" s="43"/>
      <c r="E647" s="42"/>
      <c r="F647" s="44"/>
      <c r="G647" s="42"/>
      <c r="H647" s="38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  <c r="AJ647" s="45"/>
    </row>
    <row r="648" spans="1:36" ht="12.75" hidden="1" customHeight="1" x14ac:dyDescent="0.2">
      <c r="A648" s="41"/>
      <c r="B648" s="41"/>
      <c r="C648" s="42"/>
      <c r="D648" s="43"/>
      <c r="E648" s="42"/>
      <c r="F648" s="44"/>
      <c r="G648" s="42"/>
      <c r="H648" s="38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45"/>
    </row>
    <row r="649" spans="1:36" ht="12.75" hidden="1" customHeight="1" x14ac:dyDescent="0.2">
      <c r="A649" s="41"/>
      <c r="B649" s="41"/>
      <c r="C649" s="42"/>
      <c r="D649" s="43"/>
      <c r="E649" s="42"/>
      <c r="F649" s="44"/>
      <c r="G649" s="42"/>
      <c r="H649" s="38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  <c r="AJ649" s="45"/>
    </row>
    <row r="650" spans="1:36" ht="12.75" hidden="1" customHeight="1" x14ac:dyDescent="0.2">
      <c r="A650" s="41"/>
      <c r="B650" s="41"/>
      <c r="C650" s="42"/>
      <c r="D650" s="43"/>
      <c r="E650" s="42"/>
      <c r="F650" s="44"/>
      <c r="G650" s="42"/>
      <c r="H650" s="38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45"/>
    </row>
    <row r="651" spans="1:36" ht="12.75" hidden="1" customHeight="1" x14ac:dyDescent="0.2">
      <c r="A651" s="41"/>
      <c r="B651" s="41"/>
      <c r="C651" s="42"/>
      <c r="D651" s="43"/>
      <c r="E651" s="42"/>
      <c r="F651" s="44"/>
      <c r="G651" s="42"/>
      <c r="H651" s="38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  <c r="AJ651" s="45"/>
    </row>
    <row r="652" spans="1:36" ht="12.75" hidden="1" customHeight="1" x14ac:dyDescent="0.2">
      <c r="A652" s="41"/>
      <c r="B652" s="41"/>
      <c r="C652" s="42"/>
      <c r="D652" s="43"/>
      <c r="E652" s="42"/>
      <c r="F652" s="44"/>
      <c r="G652" s="42"/>
      <c r="H652" s="38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45"/>
    </row>
    <row r="653" spans="1:36" ht="12.75" hidden="1" customHeight="1" x14ac:dyDescent="0.2">
      <c r="A653" s="41"/>
      <c r="B653" s="41"/>
      <c r="C653" s="42"/>
      <c r="D653" s="43"/>
      <c r="E653" s="42"/>
      <c r="F653" s="44"/>
      <c r="G653" s="42"/>
      <c r="H653" s="38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  <c r="AJ653" s="45"/>
    </row>
    <row r="654" spans="1:36" ht="12.75" hidden="1" customHeight="1" x14ac:dyDescent="0.2">
      <c r="A654" s="41"/>
      <c r="B654" s="41"/>
      <c r="C654" s="42"/>
      <c r="D654" s="43"/>
      <c r="E654" s="42"/>
      <c r="F654" s="44"/>
      <c r="G654" s="42"/>
      <c r="H654" s="38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45"/>
    </row>
    <row r="655" spans="1:36" ht="12.75" hidden="1" customHeight="1" x14ac:dyDescent="0.2">
      <c r="A655" s="41"/>
      <c r="B655" s="41"/>
      <c r="C655" s="42"/>
      <c r="D655" s="43"/>
      <c r="E655" s="42"/>
      <c r="F655" s="44"/>
      <c r="G655" s="42"/>
      <c r="H655" s="38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  <c r="AJ655" s="45"/>
    </row>
    <row r="656" spans="1:36" ht="12.75" hidden="1" customHeight="1" x14ac:dyDescent="0.2">
      <c r="A656" s="41"/>
      <c r="B656" s="41"/>
      <c r="C656" s="42"/>
      <c r="D656" s="43"/>
      <c r="E656" s="42"/>
      <c r="F656" s="44"/>
      <c r="G656" s="42"/>
      <c r="H656" s="38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45"/>
    </row>
    <row r="657" spans="1:36" ht="12.75" hidden="1" customHeight="1" x14ac:dyDescent="0.2">
      <c r="A657" s="41"/>
      <c r="B657" s="41"/>
      <c r="C657" s="42"/>
      <c r="D657" s="43"/>
      <c r="E657" s="42"/>
      <c r="F657" s="44"/>
      <c r="G657" s="42"/>
      <c r="H657" s="38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45"/>
    </row>
    <row r="658" spans="1:36" ht="12.75" hidden="1" customHeight="1" x14ac:dyDescent="0.2">
      <c r="A658" s="41"/>
      <c r="B658" s="41"/>
      <c r="C658" s="42"/>
      <c r="D658" s="43"/>
      <c r="E658" s="42"/>
      <c r="F658" s="44"/>
      <c r="G658" s="42"/>
      <c r="H658" s="38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45"/>
    </row>
    <row r="659" spans="1:36" ht="12.75" hidden="1" customHeight="1" x14ac:dyDescent="0.2">
      <c r="A659" s="41"/>
      <c r="B659" s="41"/>
      <c r="C659" s="42"/>
      <c r="D659" s="43"/>
      <c r="E659" s="42"/>
      <c r="F659" s="44"/>
      <c r="G659" s="42"/>
      <c r="H659" s="38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  <c r="AJ659" s="45"/>
    </row>
    <row r="660" spans="1:36" ht="12.75" hidden="1" customHeight="1" x14ac:dyDescent="0.2">
      <c r="A660" s="41"/>
      <c r="B660" s="41"/>
      <c r="C660" s="42"/>
      <c r="D660" s="43"/>
      <c r="E660" s="42"/>
      <c r="F660" s="44"/>
      <c r="G660" s="42"/>
      <c r="H660" s="38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45"/>
    </row>
    <row r="661" spans="1:36" ht="12.75" hidden="1" customHeight="1" x14ac:dyDescent="0.2">
      <c r="A661" s="41"/>
      <c r="B661" s="41"/>
      <c r="C661" s="42"/>
      <c r="D661" s="43"/>
      <c r="E661" s="42"/>
      <c r="F661" s="44"/>
      <c r="G661" s="42"/>
      <c r="H661" s="38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  <c r="AJ661" s="45"/>
    </row>
    <row r="662" spans="1:36" ht="12.75" hidden="1" customHeight="1" x14ac:dyDescent="0.2">
      <c r="A662" s="41"/>
      <c r="B662" s="41"/>
      <c r="C662" s="42"/>
      <c r="D662" s="43"/>
      <c r="E662" s="42"/>
      <c r="F662" s="44"/>
      <c r="G662" s="42"/>
      <c r="H662" s="38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45"/>
    </row>
    <row r="663" spans="1:36" ht="12.75" hidden="1" customHeight="1" x14ac:dyDescent="0.2">
      <c r="A663" s="41"/>
      <c r="B663" s="41"/>
      <c r="C663" s="42"/>
      <c r="D663" s="43"/>
      <c r="E663" s="42"/>
      <c r="F663" s="44"/>
      <c r="G663" s="42"/>
      <c r="H663" s="38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  <c r="AJ663" s="45"/>
    </row>
    <row r="664" spans="1:36" ht="12.75" hidden="1" customHeight="1" x14ac:dyDescent="0.2">
      <c r="A664" s="41"/>
      <c r="B664" s="41"/>
      <c r="C664" s="42"/>
      <c r="D664" s="43"/>
      <c r="E664" s="42"/>
      <c r="F664" s="44"/>
      <c r="G664" s="42"/>
      <c r="H664" s="38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45"/>
    </row>
    <row r="665" spans="1:36" ht="12.75" hidden="1" customHeight="1" x14ac:dyDescent="0.2">
      <c r="A665" s="41"/>
      <c r="B665" s="41"/>
      <c r="C665" s="42"/>
      <c r="D665" s="43"/>
      <c r="E665" s="42"/>
      <c r="F665" s="44"/>
      <c r="G665" s="42"/>
      <c r="H665" s="38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  <c r="AJ665" s="45"/>
    </row>
    <row r="666" spans="1:36" ht="12.75" hidden="1" customHeight="1" x14ac:dyDescent="0.2">
      <c r="A666" s="41"/>
      <c r="B666" s="41"/>
      <c r="C666" s="42"/>
      <c r="D666" s="43"/>
      <c r="E666" s="42"/>
      <c r="F666" s="44"/>
      <c r="G666" s="42"/>
      <c r="H666" s="38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45"/>
    </row>
    <row r="667" spans="1:36" ht="12.75" hidden="1" customHeight="1" x14ac:dyDescent="0.2">
      <c r="A667" s="41"/>
      <c r="B667" s="41"/>
      <c r="C667" s="42"/>
      <c r="D667" s="43"/>
      <c r="E667" s="42"/>
      <c r="F667" s="44"/>
      <c r="G667" s="42"/>
      <c r="H667" s="38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  <c r="AJ667" s="45"/>
    </row>
    <row r="668" spans="1:36" ht="12.75" hidden="1" customHeight="1" x14ac:dyDescent="0.2">
      <c r="A668" s="41"/>
      <c r="B668" s="41"/>
      <c r="C668" s="42"/>
      <c r="D668" s="43"/>
      <c r="E668" s="42"/>
      <c r="F668" s="44"/>
      <c r="G668" s="42"/>
      <c r="H668" s="38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45"/>
    </row>
    <row r="669" spans="1:36" ht="12.75" hidden="1" customHeight="1" x14ac:dyDescent="0.2">
      <c r="A669" s="41"/>
      <c r="B669" s="41"/>
      <c r="C669" s="42"/>
      <c r="D669" s="43"/>
      <c r="E669" s="42"/>
      <c r="F669" s="44"/>
      <c r="G669" s="42"/>
      <c r="H669" s="38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  <c r="AJ669" s="45"/>
    </row>
    <row r="670" spans="1:36" ht="12.75" hidden="1" customHeight="1" x14ac:dyDescent="0.2">
      <c r="A670" s="41"/>
      <c r="B670" s="41"/>
      <c r="C670" s="42"/>
      <c r="D670" s="43"/>
      <c r="E670" s="42"/>
      <c r="F670" s="44"/>
      <c r="G670" s="42"/>
      <c r="H670" s="38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45"/>
    </row>
    <row r="671" spans="1:36" ht="12.75" hidden="1" customHeight="1" x14ac:dyDescent="0.2">
      <c r="A671" s="41"/>
      <c r="B671" s="41"/>
      <c r="C671" s="42"/>
      <c r="D671" s="43"/>
      <c r="E671" s="42"/>
      <c r="F671" s="44"/>
      <c r="G671" s="42"/>
      <c r="H671" s="38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  <c r="AJ671" s="45"/>
    </row>
    <row r="672" spans="1:36" ht="12.75" hidden="1" customHeight="1" x14ac:dyDescent="0.2">
      <c r="A672" s="41"/>
      <c r="B672" s="41"/>
      <c r="C672" s="42"/>
      <c r="D672" s="43"/>
      <c r="E672" s="42"/>
      <c r="F672" s="44"/>
      <c r="G672" s="42"/>
      <c r="H672" s="38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45"/>
    </row>
    <row r="673" spans="1:36" ht="12.75" hidden="1" customHeight="1" x14ac:dyDescent="0.2">
      <c r="A673" s="41"/>
      <c r="B673" s="41"/>
      <c r="C673" s="42"/>
      <c r="D673" s="43"/>
      <c r="E673" s="42"/>
      <c r="F673" s="44"/>
      <c r="G673" s="42"/>
      <c r="H673" s="38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  <c r="AJ673" s="45"/>
    </row>
    <row r="674" spans="1:36" ht="12.75" hidden="1" customHeight="1" x14ac:dyDescent="0.2">
      <c r="A674" s="41"/>
      <c r="B674" s="41"/>
      <c r="C674" s="42"/>
      <c r="D674" s="43"/>
      <c r="E674" s="42"/>
      <c r="F674" s="44"/>
      <c r="G674" s="42"/>
      <c r="H674" s="38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45"/>
    </row>
    <row r="675" spans="1:36" ht="12.75" hidden="1" customHeight="1" x14ac:dyDescent="0.2">
      <c r="A675" s="41"/>
      <c r="B675" s="41"/>
      <c r="C675" s="42"/>
      <c r="D675" s="43"/>
      <c r="E675" s="42"/>
      <c r="F675" s="44"/>
      <c r="G675" s="42"/>
      <c r="H675" s="38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  <c r="AJ675" s="45"/>
    </row>
    <row r="676" spans="1:36" ht="12.75" hidden="1" customHeight="1" x14ac:dyDescent="0.2">
      <c r="A676" s="41"/>
      <c r="B676" s="41"/>
      <c r="C676" s="42"/>
      <c r="D676" s="43"/>
      <c r="E676" s="42"/>
      <c r="F676" s="44"/>
      <c r="G676" s="42"/>
      <c r="H676" s="38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45"/>
    </row>
    <row r="677" spans="1:36" ht="12.75" hidden="1" customHeight="1" x14ac:dyDescent="0.2">
      <c r="A677" s="41"/>
      <c r="B677" s="41"/>
      <c r="C677" s="42"/>
      <c r="D677" s="43"/>
      <c r="E677" s="42"/>
      <c r="F677" s="44"/>
      <c r="G677" s="42"/>
      <c r="H677" s="38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  <c r="AJ677" s="45"/>
    </row>
    <row r="678" spans="1:36" ht="12.75" hidden="1" customHeight="1" x14ac:dyDescent="0.2">
      <c r="A678" s="41"/>
      <c r="B678" s="41"/>
      <c r="C678" s="42"/>
      <c r="D678" s="43"/>
      <c r="E678" s="42"/>
      <c r="F678" s="44"/>
      <c r="G678" s="42"/>
      <c r="H678" s="38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45"/>
    </row>
    <row r="679" spans="1:36" ht="12.75" hidden="1" customHeight="1" x14ac:dyDescent="0.2">
      <c r="A679" s="41"/>
      <c r="B679" s="41"/>
      <c r="C679" s="42"/>
      <c r="D679" s="43"/>
      <c r="E679" s="42"/>
      <c r="F679" s="44"/>
      <c r="G679" s="42"/>
      <c r="H679" s="38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  <c r="AJ679" s="45"/>
    </row>
    <row r="680" spans="1:36" ht="12.75" hidden="1" customHeight="1" x14ac:dyDescent="0.2">
      <c r="A680" s="41"/>
      <c r="B680" s="41"/>
      <c r="C680" s="42"/>
      <c r="D680" s="43"/>
      <c r="E680" s="42"/>
      <c r="F680" s="44"/>
      <c r="G680" s="42"/>
      <c r="H680" s="38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45"/>
    </row>
    <row r="681" spans="1:36" ht="12.75" hidden="1" customHeight="1" x14ac:dyDescent="0.2">
      <c r="A681" s="41"/>
      <c r="B681" s="41"/>
      <c r="C681" s="42"/>
      <c r="D681" s="43"/>
      <c r="E681" s="42"/>
      <c r="F681" s="44"/>
      <c r="G681" s="42"/>
      <c r="H681" s="38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  <c r="AJ681" s="45"/>
    </row>
    <row r="682" spans="1:36" ht="12.75" hidden="1" customHeight="1" x14ac:dyDescent="0.2">
      <c r="A682" s="41"/>
      <c r="B682" s="41"/>
      <c r="C682" s="42"/>
      <c r="D682" s="43"/>
      <c r="E682" s="42"/>
      <c r="F682" s="44"/>
      <c r="G682" s="42"/>
      <c r="H682" s="38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45"/>
    </row>
    <row r="683" spans="1:36" ht="12.75" hidden="1" customHeight="1" x14ac:dyDescent="0.2">
      <c r="A683" s="41"/>
      <c r="B683" s="41"/>
      <c r="C683" s="42"/>
      <c r="D683" s="43"/>
      <c r="E683" s="42"/>
      <c r="F683" s="44"/>
      <c r="G683" s="42"/>
      <c r="H683" s="38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  <c r="AJ683" s="45"/>
    </row>
    <row r="684" spans="1:36" ht="12.75" hidden="1" customHeight="1" x14ac:dyDescent="0.2">
      <c r="A684" s="41"/>
      <c r="B684" s="41"/>
      <c r="C684" s="42"/>
      <c r="D684" s="43"/>
      <c r="E684" s="42"/>
      <c r="F684" s="44"/>
      <c r="G684" s="42"/>
      <c r="H684" s="38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45"/>
    </row>
    <row r="685" spans="1:36" ht="12.75" hidden="1" customHeight="1" x14ac:dyDescent="0.2">
      <c r="A685" s="41"/>
      <c r="B685" s="41"/>
      <c r="C685" s="42"/>
      <c r="D685" s="43"/>
      <c r="E685" s="42"/>
      <c r="F685" s="44"/>
      <c r="G685" s="42"/>
      <c r="H685" s="38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  <c r="AJ685" s="45"/>
    </row>
    <row r="686" spans="1:36" ht="12.75" hidden="1" customHeight="1" x14ac:dyDescent="0.2">
      <c r="A686" s="41"/>
      <c r="B686" s="41"/>
      <c r="C686" s="42"/>
      <c r="D686" s="43"/>
      <c r="E686" s="42"/>
      <c r="F686" s="44"/>
      <c r="G686" s="42"/>
      <c r="H686" s="38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45"/>
    </row>
    <row r="687" spans="1:36" ht="12.75" hidden="1" customHeight="1" x14ac:dyDescent="0.2">
      <c r="A687" s="41"/>
      <c r="B687" s="41"/>
      <c r="C687" s="42"/>
      <c r="D687" s="43"/>
      <c r="E687" s="42"/>
      <c r="F687" s="44"/>
      <c r="G687" s="42"/>
      <c r="H687" s="38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  <c r="AJ687" s="45"/>
    </row>
    <row r="688" spans="1:36" ht="12.75" hidden="1" customHeight="1" x14ac:dyDescent="0.2">
      <c r="A688" s="41"/>
      <c r="B688" s="41"/>
      <c r="C688" s="42"/>
      <c r="D688" s="43"/>
      <c r="E688" s="42"/>
      <c r="F688" s="44"/>
      <c r="G688" s="42"/>
      <c r="H688" s="38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45"/>
    </row>
    <row r="689" spans="1:36" ht="12.75" hidden="1" customHeight="1" x14ac:dyDescent="0.2">
      <c r="A689" s="41"/>
      <c r="B689" s="41"/>
      <c r="C689" s="42"/>
      <c r="D689" s="43"/>
      <c r="E689" s="42"/>
      <c r="F689" s="44"/>
      <c r="G689" s="42"/>
      <c r="H689" s="38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  <c r="AJ689" s="45"/>
    </row>
    <row r="690" spans="1:36" ht="12.75" hidden="1" customHeight="1" x14ac:dyDescent="0.2">
      <c r="A690" s="41"/>
      <c r="B690" s="41"/>
      <c r="C690" s="42"/>
      <c r="D690" s="43"/>
      <c r="E690" s="42"/>
      <c r="F690" s="44"/>
      <c r="G690" s="42"/>
      <c r="H690" s="38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45"/>
    </row>
    <row r="691" spans="1:36" ht="12.75" hidden="1" customHeight="1" x14ac:dyDescent="0.2">
      <c r="A691" s="41"/>
      <c r="B691" s="41"/>
      <c r="C691" s="42"/>
      <c r="D691" s="43"/>
      <c r="E691" s="42"/>
      <c r="F691" s="44"/>
      <c r="G691" s="42"/>
      <c r="H691" s="38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  <c r="AJ691" s="45"/>
    </row>
    <row r="692" spans="1:36" ht="12.75" hidden="1" customHeight="1" x14ac:dyDescent="0.2">
      <c r="A692" s="41"/>
      <c r="B692" s="41"/>
      <c r="C692" s="42"/>
      <c r="D692" s="43"/>
      <c r="E692" s="42"/>
      <c r="F692" s="44"/>
      <c r="G692" s="42"/>
      <c r="H692" s="38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45"/>
    </row>
    <row r="693" spans="1:36" ht="12.75" hidden="1" customHeight="1" x14ac:dyDescent="0.2">
      <c r="A693" s="41"/>
      <c r="B693" s="41"/>
      <c r="C693" s="42"/>
      <c r="D693" s="43"/>
      <c r="E693" s="42"/>
      <c r="F693" s="44"/>
      <c r="G693" s="42"/>
      <c r="H693" s="38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  <c r="AJ693" s="45"/>
    </row>
    <row r="694" spans="1:36" ht="12.75" hidden="1" customHeight="1" x14ac:dyDescent="0.2">
      <c r="A694" s="41"/>
      <c r="B694" s="41"/>
      <c r="C694" s="42"/>
      <c r="D694" s="43"/>
      <c r="E694" s="42"/>
      <c r="F694" s="44"/>
      <c r="G694" s="42"/>
      <c r="H694" s="38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45"/>
    </row>
    <row r="695" spans="1:36" ht="12.75" hidden="1" customHeight="1" x14ac:dyDescent="0.2">
      <c r="A695" s="41"/>
      <c r="B695" s="41"/>
      <c r="C695" s="42"/>
      <c r="D695" s="43"/>
      <c r="E695" s="42"/>
      <c r="F695" s="44"/>
      <c r="G695" s="42"/>
      <c r="H695" s="38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  <c r="AJ695" s="45"/>
    </row>
    <row r="696" spans="1:36" ht="12.75" hidden="1" customHeight="1" x14ac:dyDescent="0.2">
      <c r="A696" s="41"/>
      <c r="B696" s="41"/>
      <c r="C696" s="42"/>
      <c r="D696" s="43"/>
      <c r="E696" s="42"/>
      <c r="F696" s="44"/>
      <c r="G696" s="42"/>
      <c r="H696" s="38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45"/>
    </row>
    <row r="697" spans="1:36" ht="12.75" hidden="1" customHeight="1" x14ac:dyDescent="0.2">
      <c r="A697" s="41"/>
      <c r="B697" s="41"/>
      <c r="C697" s="42"/>
      <c r="D697" s="43"/>
      <c r="E697" s="42"/>
      <c r="F697" s="44"/>
      <c r="G697" s="42"/>
      <c r="H697" s="38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  <c r="AJ697" s="45"/>
    </row>
    <row r="698" spans="1:36" ht="12.75" hidden="1" customHeight="1" x14ac:dyDescent="0.2">
      <c r="A698" s="41"/>
      <c r="B698" s="41"/>
      <c r="C698" s="42"/>
      <c r="D698" s="43"/>
      <c r="E698" s="42"/>
      <c r="F698" s="44"/>
      <c r="G698" s="42"/>
      <c r="H698" s="38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45"/>
    </row>
    <row r="699" spans="1:36" ht="12.75" hidden="1" customHeight="1" x14ac:dyDescent="0.2">
      <c r="A699" s="41"/>
      <c r="B699" s="41"/>
      <c r="C699" s="42"/>
      <c r="D699" s="43"/>
      <c r="E699" s="42"/>
      <c r="F699" s="44"/>
      <c r="G699" s="42"/>
      <c r="H699" s="38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  <c r="AJ699" s="45"/>
    </row>
    <row r="700" spans="1:36" ht="12.75" hidden="1" customHeight="1" x14ac:dyDescent="0.2">
      <c r="A700" s="41"/>
      <c r="B700" s="41"/>
      <c r="C700" s="42"/>
      <c r="D700" s="43"/>
      <c r="E700" s="42"/>
      <c r="F700" s="44"/>
      <c r="G700" s="42"/>
      <c r="H700" s="38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45"/>
    </row>
    <row r="701" spans="1:36" ht="12.75" hidden="1" customHeight="1" x14ac:dyDescent="0.2">
      <c r="A701" s="41"/>
      <c r="B701" s="41"/>
      <c r="C701" s="42"/>
      <c r="D701" s="43"/>
      <c r="E701" s="42"/>
      <c r="F701" s="44"/>
      <c r="G701" s="42"/>
      <c r="H701" s="38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  <c r="AJ701" s="45"/>
    </row>
    <row r="702" spans="1:36" ht="12.75" hidden="1" customHeight="1" x14ac:dyDescent="0.2">
      <c r="A702" s="41"/>
      <c r="B702" s="41"/>
      <c r="C702" s="42"/>
      <c r="D702" s="43"/>
      <c r="E702" s="42"/>
      <c r="F702" s="44"/>
      <c r="G702" s="42"/>
      <c r="H702" s="38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45"/>
    </row>
    <row r="703" spans="1:36" ht="12.75" hidden="1" customHeight="1" x14ac:dyDescent="0.2">
      <c r="A703" s="41"/>
      <c r="B703" s="41"/>
      <c r="C703" s="42"/>
      <c r="D703" s="43"/>
      <c r="E703" s="42"/>
      <c r="F703" s="44"/>
      <c r="G703" s="42"/>
      <c r="H703" s="38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  <c r="AJ703" s="45"/>
    </row>
    <row r="704" spans="1:36" ht="12.75" hidden="1" customHeight="1" x14ac:dyDescent="0.2">
      <c r="A704" s="41"/>
      <c r="B704" s="41"/>
      <c r="C704" s="42"/>
      <c r="D704" s="43"/>
      <c r="E704" s="42"/>
      <c r="F704" s="44"/>
      <c r="G704" s="42"/>
      <c r="H704" s="38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45"/>
    </row>
    <row r="705" spans="1:36" ht="12.75" hidden="1" customHeight="1" x14ac:dyDescent="0.2">
      <c r="A705" s="41"/>
      <c r="B705" s="41"/>
      <c r="C705" s="42"/>
      <c r="D705" s="43"/>
      <c r="E705" s="42"/>
      <c r="F705" s="44"/>
      <c r="G705" s="42"/>
      <c r="H705" s="38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  <c r="AJ705" s="45"/>
    </row>
    <row r="706" spans="1:36" ht="12.75" hidden="1" customHeight="1" x14ac:dyDescent="0.2">
      <c r="A706" s="41"/>
      <c r="B706" s="41"/>
      <c r="C706" s="42"/>
      <c r="D706" s="43"/>
      <c r="E706" s="42"/>
      <c r="F706" s="44"/>
      <c r="G706" s="42"/>
      <c r="H706" s="38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45"/>
    </row>
    <row r="707" spans="1:36" ht="12.75" hidden="1" customHeight="1" x14ac:dyDescent="0.2">
      <c r="A707" s="41"/>
      <c r="B707" s="41"/>
      <c r="C707" s="42"/>
      <c r="D707" s="43"/>
      <c r="E707" s="42"/>
      <c r="F707" s="44"/>
      <c r="G707" s="42"/>
      <c r="H707" s="38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  <c r="AJ707" s="45"/>
    </row>
    <row r="708" spans="1:36" ht="12.75" hidden="1" customHeight="1" x14ac:dyDescent="0.2">
      <c r="A708" s="41"/>
      <c r="B708" s="41"/>
      <c r="C708" s="42"/>
      <c r="D708" s="43"/>
      <c r="E708" s="42"/>
      <c r="F708" s="44"/>
      <c r="G708" s="42"/>
      <c r="H708" s="38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45"/>
    </row>
    <row r="709" spans="1:36" ht="12.75" hidden="1" customHeight="1" x14ac:dyDescent="0.2">
      <c r="A709" s="41"/>
      <c r="B709" s="41"/>
      <c r="C709" s="42"/>
      <c r="D709" s="43"/>
      <c r="E709" s="42"/>
      <c r="F709" s="44"/>
      <c r="G709" s="42"/>
      <c r="H709" s="38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  <c r="AJ709" s="45"/>
    </row>
    <row r="710" spans="1:36" ht="12.75" hidden="1" customHeight="1" x14ac:dyDescent="0.2">
      <c r="A710" s="41"/>
      <c r="B710" s="41"/>
      <c r="C710" s="42"/>
      <c r="D710" s="43"/>
      <c r="E710" s="42"/>
      <c r="F710" s="44"/>
      <c r="G710" s="42"/>
      <c r="H710" s="38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45"/>
    </row>
    <row r="711" spans="1:36" ht="12.75" hidden="1" customHeight="1" x14ac:dyDescent="0.2">
      <c r="A711" s="41"/>
      <c r="B711" s="41"/>
      <c r="C711" s="42"/>
      <c r="D711" s="43"/>
      <c r="E711" s="42"/>
      <c r="F711" s="44"/>
      <c r="G711" s="42"/>
      <c r="H711" s="38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  <c r="AJ711" s="45"/>
    </row>
    <row r="712" spans="1:36" ht="12.75" hidden="1" customHeight="1" x14ac:dyDescent="0.2">
      <c r="A712" s="41"/>
      <c r="B712" s="41"/>
      <c r="C712" s="42"/>
      <c r="D712" s="43"/>
      <c r="E712" s="42"/>
      <c r="F712" s="44"/>
      <c r="G712" s="42"/>
      <c r="H712" s="38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45"/>
    </row>
    <row r="713" spans="1:36" ht="12.75" hidden="1" customHeight="1" x14ac:dyDescent="0.2">
      <c r="A713" s="41"/>
      <c r="B713" s="41"/>
      <c r="C713" s="42"/>
      <c r="D713" s="43"/>
      <c r="E713" s="42"/>
      <c r="F713" s="44"/>
      <c r="G713" s="42"/>
      <c r="H713" s="38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  <c r="AJ713" s="45"/>
    </row>
    <row r="714" spans="1:36" ht="12.75" hidden="1" customHeight="1" x14ac:dyDescent="0.2">
      <c r="A714" s="41"/>
      <c r="B714" s="41"/>
      <c r="C714" s="42"/>
      <c r="D714" s="43"/>
      <c r="E714" s="42"/>
      <c r="F714" s="44"/>
      <c r="G714" s="42"/>
      <c r="H714" s="38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45"/>
    </row>
    <row r="715" spans="1:36" ht="12.75" hidden="1" customHeight="1" x14ac:dyDescent="0.2">
      <c r="A715" s="41"/>
      <c r="B715" s="41"/>
      <c r="C715" s="42"/>
      <c r="D715" s="43"/>
      <c r="E715" s="42"/>
      <c r="F715" s="44"/>
      <c r="G715" s="42"/>
      <c r="H715" s="38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  <c r="AJ715" s="45"/>
    </row>
    <row r="716" spans="1:36" ht="12.75" hidden="1" customHeight="1" x14ac:dyDescent="0.2">
      <c r="A716" s="41"/>
      <c r="B716" s="41"/>
      <c r="C716" s="42"/>
      <c r="D716" s="43"/>
      <c r="E716" s="42"/>
      <c r="F716" s="44"/>
      <c r="G716" s="42"/>
      <c r="H716" s="38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45"/>
    </row>
    <row r="717" spans="1:36" ht="12.75" hidden="1" customHeight="1" x14ac:dyDescent="0.2">
      <c r="A717" s="41"/>
      <c r="B717" s="41"/>
      <c r="C717" s="42"/>
      <c r="D717" s="43"/>
      <c r="E717" s="42"/>
      <c r="F717" s="44"/>
      <c r="G717" s="42"/>
      <c r="H717" s="38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  <c r="AJ717" s="45"/>
    </row>
    <row r="718" spans="1:36" ht="12.75" hidden="1" customHeight="1" x14ac:dyDescent="0.2">
      <c r="A718" s="41"/>
      <c r="B718" s="41"/>
      <c r="C718" s="42"/>
      <c r="D718" s="43"/>
      <c r="E718" s="42"/>
      <c r="F718" s="44"/>
      <c r="G718" s="42"/>
      <c r="H718" s="38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45"/>
    </row>
    <row r="719" spans="1:36" ht="12.75" hidden="1" customHeight="1" x14ac:dyDescent="0.2">
      <c r="A719" s="41"/>
      <c r="B719" s="41"/>
      <c r="C719" s="42"/>
      <c r="D719" s="43"/>
      <c r="E719" s="42"/>
      <c r="F719" s="44"/>
      <c r="G719" s="42"/>
      <c r="H719" s="38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  <c r="AJ719" s="45"/>
    </row>
    <row r="720" spans="1:36" ht="12.75" hidden="1" customHeight="1" x14ac:dyDescent="0.2">
      <c r="A720" s="41"/>
      <c r="B720" s="41"/>
      <c r="C720" s="42"/>
      <c r="D720" s="43"/>
      <c r="E720" s="42"/>
      <c r="F720" s="44"/>
      <c r="G720" s="42"/>
      <c r="H720" s="38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45"/>
    </row>
    <row r="721" spans="1:36" ht="12.75" hidden="1" customHeight="1" x14ac:dyDescent="0.2">
      <c r="A721" s="41"/>
      <c r="B721" s="41"/>
      <c r="C721" s="42"/>
      <c r="D721" s="43"/>
      <c r="E721" s="42"/>
      <c r="F721" s="44"/>
      <c r="G721" s="42"/>
      <c r="H721" s="38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  <c r="AJ721" s="45"/>
    </row>
    <row r="722" spans="1:36" ht="12.75" hidden="1" customHeight="1" x14ac:dyDescent="0.2">
      <c r="A722" s="41"/>
      <c r="B722" s="41"/>
      <c r="C722" s="42"/>
      <c r="D722" s="43"/>
      <c r="E722" s="42"/>
      <c r="F722" s="44"/>
      <c r="G722" s="42"/>
      <c r="H722" s="38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45"/>
    </row>
    <row r="723" spans="1:36" ht="12.75" hidden="1" customHeight="1" x14ac:dyDescent="0.2">
      <c r="A723" s="41"/>
      <c r="B723" s="41"/>
      <c r="C723" s="42"/>
      <c r="D723" s="43"/>
      <c r="E723" s="42"/>
      <c r="F723" s="44"/>
      <c r="G723" s="42"/>
      <c r="H723" s="38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  <c r="AJ723" s="45"/>
    </row>
    <row r="724" spans="1:36" ht="12.75" hidden="1" customHeight="1" x14ac:dyDescent="0.2">
      <c r="A724" s="41"/>
      <c r="B724" s="41"/>
      <c r="C724" s="42"/>
      <c r="D724" s="43"/>
      <c r="E724" s="42"/>
      <c r="F724" s="44"/>
      <c r="G724" s="42"/>
      <c r="H724" s="38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45"/>
    </row>
    <row r="725" spans="1:36" ht="12.75" hidden="1" customHeight="1" x14ac:dyDescent="0.2">
      <c r="A725" s="41"/>
      <c r="B725" s="41"/>
      <c r="C725" s="42"/>
      <c r="D725" s="43"/>
      <c r="E725" s="42"/>
      <c r="F725" s="44"/>
      <c r="G725" s="42"/>
      <c r="H725" s="38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  <c r="AJ725" s="45"/>
    </row>
    <row r="726" spans="1:36" ht="12.75" hidden="1" customHeight="1" x14ac:dyDescent="0.2">
      <c r="A726" s="41"/>
      <c r="B726" s="41"/>
      <c r="C726" s="42"/>
      <c r="D726" s="43"/>
      <c r="E726" s="42"/>
      <c r="F726" s="44"/>
      <c r="G726" s="42"/>
      <c r="H726" s="38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45"/>
    </row>
    <row r="727" spans="1:36" ht="12.75" hidden="1" customHeight="1" x14ac:dyDescent="0.2">
      <c r="A727" s="41"/>
      <c r="B727" s="41"/>
      <c r="C727" s="42"/>
      <c r="D727" s="43"/>
      <c r="E727" s="42"/>
      <c r="F727" s="44"/>
      <c r="G727" s="42"/>
      <c r="H727" s="38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  <c r="AJ727" s="45"/>
    </row>
    <row r="728" spans="1:36" ht="12.75" hidden="1" customHeight="1" x14ac:dyDescent="0.2">
      <c r="A728" s="41"/>
      <c r="B728" s="41"/>
      <c r="C728" s="42"/>
      <c r="D728" s="43"/>
      <c r="E728" s="42"/>
      <c r="F728" s="44"/>
      <c r="G728" s="42"/>
      <c r="H728" s="38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45"/>
    </row>
    <row r="729" spans="1:36" ht="12.75" hidden="1" customHeight="1" x14ac:dyDescent="0.2">
      <c r="A729" s="41"/>
      <c r="B729" s="41"/>
      <c r="C729" s="42"/>
      <c r="D729" s="43"/>
      <c r="E729" s="42"/>
      <c r="F729" s="44"/>
      <c r="G729" s="42"/>
      <c r="H729" s="38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  <c r="AJ729" s="45"/>
    </row>
    <row r="730" spans="1:36" ht="12.75" hidden="1" customHeight="1" x14ac:dyDescent="0.2">
      <c r="A730" s="41"/>
      <c r="B730" s="41"/>
      <c r="C730" s="42"/>
      <c r="D730" s="43"/>
      <c r="E730" s="42"/>
      <c r="F730" s="44"/>
      <c r="G730" s="42"/>
      <c r="H730" s="38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45"/>
    </row>
    <row r="731" spans="1:36" ht="12.75" hidden="1" customHeight="1" x14ac:dyDescent="0.2">
      <c r="A731" s="41"/>
      <c r="B731" s="41"/>
      <c r="C731" s="42"/>
      <c r="D731" s="43"/>
      <c r="E731" s="42"/>
      <c r="F731" s="44"/>
      <c r="G731" s="42"/>
      <c r="H731" s="38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  <c r="AJ731" s="45"/>
    </row>
    <row r="732" spans="1:36" ht="12.75" hidden="1" customHeight="1" x14ac:dyDescent="0.2">
      <c r="A732" s="41"/>
      <c r="B732" s="41"/>
      <c r="C732" s="42"/>
      <c r="D732" s="43"/>
      <c r="E732" s="42"/>
      <c r="F732" s="44"/>
      <c r="G732" s="42"/>
      <c r="H732" s="38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45"/>
    </row>
    <row r="733" spans="1:36" ht="12.75" hidden="1" customHeight="1" x14ac:dyDescent="0.2">
      <c r="A733" s="41"/>
      <c r="B733" s="41"/>
      <c r="C733" s="42"/>
      <c r="D733" s="43"/>
      <c r="E733" s="42"/>
      <c r="F733" s="44"/>
      <c r="G733" s="42"/>
      <c r="H733" s="38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  <c r="AJ733" s="45"/>
    </row>
    <row r="734" spans="1:36" ht="12.75" hidden="1" customHeight="1" x14ac:dyDescent="0.2">
      <c r="A734" s="41"/>
      <c r="B734" s="41"/>
      <c r="C734" s="42"/>
      <c r="D734" s="43"/>
      <c r="E734" s="42"/>
      <c r="F734" s="44"/>
      <c r="G734" s="42"/>
      <c r="H734" s="38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45"/>
    </row>
    <row r="735" spans="1:36" ht="12.75" hidden="1" customHeight="1" x14ac:dyDescent="0.2">
      <c r="A735" s="41"/>
      <c r="B735" s="41"/>
      <c r="C735" s="42"/>
      <c r="D735" s="43"/>
      <c r="E735" s="42"/>
      <c r="F735" s="44"/>
      <c r="G735" s="42"/>
      <c r="H735" s="38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45"/>
    </row>
    <row r="736" spans="1:36" ht="12.75" hidden="1" customHeight="1" x14ac:dyDescent="0.2">
      <c r="A736" s="41"/>
      <c r="B736" s="41"/>
      <c r="C736" s="42"/>
      <c r="D736" s="43"/>
      <c r="E736" s="42"/>
      <c r="F736" s="44"/>
      <c r="G736" s="42"/>
      <c r="H736" s="38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45"/>
    </row>
    <row r="737" spans="1:36" ht="12.75" hidden="1" customHeight="1" x14ac:dyDescent="0.2">
      <c r="A737" s="41"/>
      <c r="B737" s="41"/>
      <c r="C737" s="42"/>
      <c r="D737" s="43"/>
      <c r="E737" s="42"/>
      <c r="F737" s="44"/>
      <c r="G737" s="42"/>
      <c r="H737" s="38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  <c r="AJ737" s="45"/>
    </row>
    <row r="738" spans="1:36" ht="12.75" hidden="1" customHeight="1" x14ac:dyDescent="0.2">
      <c r="A738" s="41"/>
      <c r="B738" s="41"/>
      <c r="C738" s="42"/>
      <c r="D738" s="43"/>
      <c r="E738" s="42"/>
      <c r="F738" s="44"/>
      <c r="G738" s="42"/>
      <c r="H738" s="38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45"/>
    </row>
    <row r="739" spans="1:36" ht="12.75" hidden="1" customHeight="1" x14ac:dyDescent="0.2">
      <c r="A739" s="41"/>
      <c r="B739" s="41"/>
      <c r="C739" s="42"/>
      <c r="D739" s="43"/>
      <c r="E739" s="42"/>
      <c r="F739" s="44"/>
      <c r="G739" s="42"/>
      <c r="H739" s="38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  <c r="AJ739" s="45"/>
    </row>
    <row r="740" spans="1:36" ht="12.75" hidden="1" customHeight="1" x14ac:dyDescent="0.2">
      <c r="A740" s="41"/>
      <c r="B740" s="41"/>
      <c r="C740" s="42"/>
      <c r="D740" s="43"/>
      <c r="E740" s="42"/>
      <c r="F740" s="44"/>
      <c r="G740" s="42"/>
      <c r="H740" s="38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45"/>
    </row>
    <row r="741" spans="1:36" ht="12.75" hidden="1" customHeight="1" x14ac:dyDescent="0.2">
      <c r="A741" s="41"/>
      <c r="B741" s="41"/>
      <c r="C741" s="42"/>
      <c r="D741" s="43"/>
      <c r="E741" s="42"/>
      <c r="F741" s="44"/>
      <c r="G741" s="42"/>
      <c r="H741" s="38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  <c r="AJ741" s="45"/>
    </row>
    <row r="742" spans="1:36" ht="12.75" hidden="1" customHeight="1" x14ac:dyDescent="0.2">
      <c r="A742" s="41"/>
      <c r="B742" s="41"/>
      <c r="C742" s="42"/>
      <c r="D742" s="43"/>
      <c r="E742" s="42"/>
      <c r="F742" s="44"/>
      <c r="G742" s="42"/>
      <c r="H742" s="38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45"/>
    </row>
    <row r="743" spans="1:36" ht="12.75" hidden="1" customHeight="1" x14ac:dyDescent="0.2">
      <c r="A743" s="41"/>
      <c r="B743" s="41"/>
      <c r="C743" s="42"/>
      <c r="D743" s="43"/>
      <c r="E743" s="42"/>
      <c r="F743" s="44"/>
      <c r="G743" s="42"/>
      <c r="H743" s="38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  <c r="AJ743" s="45"/>
    </row>
    <row r="744" spans="1:36" ht="12.75" hidden="1" customHeight="1" x14ac:dyDescent="0.2">
      <c r="A744" s="41"/>
      <c r="B744" s="41"/>
      <c r="C744" s="42"/>
      <c r="D744" s="43"/>
      <c r="E744" s="42"/>
      <c r="F744" s="44"/>
      <c r="G744" s="42"/>
      <c r="H744" s="38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45"/>
    </row>
    <row r="745" spans="1:36" ht="12.75" hidden="1" customHeight="1" x14ac:dyDescent="0.2">
      <c r="A745" s="41"/>
      <c r="B745" s="41"/>
      <c r="C745" s="42"/>
      <c r="D745" s="43"/>
      <c r="E745" s="42"/>
      <c r="F745" s="44"/>
      <c r="G745" s="42"/>
      <c r="H745" s="38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  <c r="AJ745" s="45"/>
    </row>
    <row r="746" spans="1:36" ht="12.75" hidden="1" customHeight="1" x14ac:dyDescent="0.2">
      <c r="A746" s="41"/>
      <c r="B746" s="41"/>
      <c r="C746" s="42"/>
      <c r="D746" s="43"/>
      <c r="E746" s="42"/>
      <c r="F746" s="44"/>
      <c r="G746" s="42"/>
      <c r="H746" s="38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45"/>
    </row>
    <row r="747" spans="1:36" ht="12.75" hidden="1" customHeight="1" x14ac:dyDescent="0.2">
      <c r="A747" s="41"/>
      <c r="B747" s="41"/>
      <c r="C747" s="42"/>
      <c r="D747" s="43"/>
      <c r="E747" s="42"/>
      <c r="F747" s="44"/>
      <c r="G747" s="42"/>
      <c r="H747" s="38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  <c r="AJ747" s="45"/>
    </row>
    <row r="748" spans="1:36" ht="12.75" hidden="1" customHeight="1" x14ac:dyDescent="0.2">
      <c r="A748" s="41"/>
      <c r="B748" s="41"/>
      <c r="C748" s="42"/>
      <c r="D748" s="43"/>
      <c r="E748" s="42"/>
      <c r="F748" s="44"/>
      <c r="G748" s="42"/>
      <c r="H748" s="38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45"/>
    </row>
    <row r="749" spans="1:36" ht="12.75" hidden="1" customHeight="1" x14ac:dyDescent="0.2">
      <c r="A749" s="41"/>
      <c r="B749" s="41"/>
      <c r="C749" s="42"/>
      <c r="D749" s="43"/>
      <c r="E749" s="42"/>
      <c r="F749" s="44"/>
      <c r="G749" s="42"/>
      <c r="H749" s="38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  <c r="AJ749" s="45"/>
    </row>
    <row r="750" spans="1:36" ht="12.75" hidden="1" customHeight="1" x14ac:dyDescent="0.2">
      <c r="A750" s="41"/>
      <c r="B750" s="41"/>
      <c r="C750" s="42"/>
      <c r="D750" s="43"/>
      <c r="E750" s="42"/>
      <c r="F750" s="44"/>
      <c r="G750" s="42"/>
      <c r="H750" s="38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45"/>
    </row>
    <row r="751" spans="1:36" ht="12.75" hidden="1" customHeight="1" x14ac:dyDescent="0.2">
      <c r="A751" s="41"/>
      <c r="B751" s="41"/>
      <c r="C751" s="42"/>
      <c r="D751" s="43"/>
      <c r="E751" s="42"/>
      <c r="F751" s="44"/>
      <c r="G751" s="42"/>
      <c r="H751" s="38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  <c r="AJ751" s="45"/>
    </row>
    <row r="752" spans="1:36" ht="12.75" hidden="1" customHeight="1" x14ac:dyDescent="0.2">
      <c r="A752" s="41"/>
      <c r="B752" s="41"/>
      <c r="C752" s="42"/>
      <c r="D752" s="43"/>
      <c r="E752" s="42"/>
      <c r="F752" s="44"/>
      <c r="G752" s="42"/>
      <c r="H752" s="38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45"/>
    </row>
    <row r="753" spans="1:36" ht="12.75" hidden="1" customHeight="1" x14ac:dyDescent="0.2">
      <c r="A753" s="41"/>
      <c r="B753" s="41"/>
      <c r="C753" s="42"/>
      <c r="D753" s="43"/>
      <c r="E753" s="42"/>
      <c r="F753" s="44"/>
      <c r="G753" s="42"/>
      <c r="H753" s="38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  <c r="AJ753" s="45"/>
    </row>
    <row r="754" spans="1:36" ht="12.75" hidden="1" customHeight="1" x14ac:dyDescent="0.2">
      <c r="A754" s="41"/>
      <c r="B754" s="41"/>
      <c r="C754" s="42"/>
      <c r="D754" s="43"/>
      <c r="E754" s="42"/>
      <c r="F754" s="44"/>
      <c r="G754" s="42"/>
      <c r="H754" s="38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45"/>
    </row>
    <row r="755" spans="1:36" ht="12.75" hidden="1" customHeight="1" x14ac:dyDescent="0.2">
      <c r="A755" s="41"/>
      <c r="B755" s="41"/>
      <c r="C755" s="42"/>
      <c r="D755" s="43"/>
      <c r="E755" s="42"/>
      <c r="F755" s="44"/>
      <c r="G755" s="42"/>
      <c r="H755" s="38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45"/>
    </row>
    <row r="756" spans="1:36" ht="12.75" hidden="1" customHeight="1" x14ac:dyDescent="0.2">
      <c r="A756" s="41"/>
      <c r="B756" s="41"/>
      <c r="C756" s="42"/>
      <c r="D756" s="43"/>
      <c r="E756" s="42"/>
      <c r="F756" s="44"/>
      <c r="G756" s="42"/>
      <c r="H756" s="38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45"/>
    </row>
    <row r="757" spans="1:36" ht="12.75" hidden="1" customHeight="1" x14ac:dyDescent="0.2">
      <c r="A757" s="41"/>
      <c r="B757" s="41"/>
      <c r="C757" s="42"/>
      <c r="D757" s="43"/>
      <c r="E757" s="42"/>
      <c r="F757" s="44"/>
      <c r="G757" s="42"/>
      <c r="H757" s="38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45"/>
    </row>
    <row r="758" spans="1:36" ht="12.75" hidden="1" customHeight="1" x14ac:dyDescent="0.2">
      <c r="A758" s="41"/>
      <c r="B758" s="41"/>
      <c r="C758" s="42"/>
      <c r="D758" s="43"/>
      <c r="E758" s="42"/>
      <c r="F758" s="44"/>
      <c r="G758" s="42"/>
      <c r="H758" s="38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45"/>
    </row>
    <row r="759" spans="1:36" ht="12.75" hidden="1" customHeight="1" x14ac:dyDescent="0.2">
      <c r="A759" s="41"/>
      <c r="B759" s="41"/>
      <c r="C759" s="42"/>
      <c r="D759" s="43"/>
      <c r="E759" s="42"/>
      <c r="F759" s="44"/>
      <c r="G759" s="42"/>
      <c r="H759" s="38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  <c r="AJ759" s="45"/>
    </row>
    <row r="760" spans="1:36" ht="12.75" hidden="1" customHeight="1" x14ac:dyDescent="0.2">
      <c r="A760" s="41"/>
      <c r="B760" s="41"/>
      <c r="C760" s="42"/>
      <c r="D760" s="43"/>
      <c r="E760" s="42"/>
      <c r="F760" s="44"/>
      <c r="G760" s="42"/>
      <c r="H760" s="38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45"/>
    </row>
    <row r="761" spans="1:36" ht="12.75" hidden="1" customHeight="1" x14ac:dyDescent="0.2">
      <c r="A761" s="41"/>
      <c r="B761" s="41"/>
      <c r="C761" s="42"/>
      <c r="D761" s="43"/>
      <c r="E761" s="42"/>
      <c r="F761" s="44"/>
      <c r="G761" s="42"/>
      <c r="H761" s="38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  <c r="AJ761" s="45"/>
    </row>
    <row r="762" spans="1:36" ht="12.75" hidden="1" customHeight="1" x14ac:dyDescent="0.2">
      <c r="A762" s="41"/>
      <c r="B762" s="41"/>
      <c r="C762" s="42"/>
      <c r="D762" s="43"/>
      <c r="E762" s="42"/>
      <c r="F762" s="44"/>
      <c r="G762" s="42"/>
      <c r="H762" s="38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45"/>
    </row>
    <row r="763" spans="1:36" ht="12.75" hidden="1" customHeight="1" x14ac:dyDescent="0.2">
      <c r="A763" s="41"/>
      <c r="B763" s="41"/>
      <c r="C763" s="42"/>
      <c r="D763" s="43"/>
      <c r="E763" s="42"/>
      <c r="F763" s="44"/>
      <c r="G763" s="42"/>
      <c r="H763" s="38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  <c r="AJ763" s="45"/>
    </row>
    <row r="764" spans="1:36" ht="12.75" hidden="1" customHeight="1" x14ac:dyDescent="0.2">
      <c r="A764" s="41"/>
      <c r="B764" s="41"/>
      <c r="C764" s="42"/>
      <c r="D764" s="43"/>
      <c r="E764" s="42"/>
      <c r="F764" s="44"/>
      <c r="G764" s="42"/>
      <c r="H764" s="38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45"/>
    </row>
    <row r="765" spans="1:36" ht="12.75" hidden="1" customHeight="1" x14ac:dyDescent="0.2">
      <c r="A765" s="41"/>
      <c r="B765" s="41"/>
      <c r="C765" s="42"/>
      <c r="D765" s="43"/>
      <c r="E765" s="42"/>
      <c r="F765" s="44"/>
      <c r="G765" s="42"/>
      <c r="H765" s="38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  <c r="AJ765" s="45"/>
    </row>
    <row r="766" spans="1:36" ht="12.75" hidden="1" customHeight="1" x14ac:dyDescent="0.2">
      <c r="A766" s="41"/>
      <c r="B766" s="41"/>
      <c r="C766" s="42"/>
      <c r="D766" s="43"/>
      <c r="E766" s="42"/>
      <c r="F766" s="44"/>
      <c r="G766" s="42"/>
      <c r="H766" s="38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45"/>
    </row>
    <row r="767" spans="1:36" ht="12.75" hidden="1" customHeight="1" x14ac:dyDescent="0.2">
      <c r="A767" s="41"/>
      <c r="B767" s="41"/>
      <c r="C767" s="42"/>
      <c r="D767" s="43"/>
      <c r="E767" s="42"/>
      <c r="F767" s="44"/>
      <c r="G767" s="42"/>
      <c r="H767" s="38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  <c r="AJ767" s="45"/>
    </row>
    <row r="768" spans="1:36" ht="12.75" hidden="1" customHeight="1" x14ac:dyDescent="0.2">
      <c r="A768" s="41"/>
      <c r="B768" s="41"/>
      <c r="C768" s="42"/>
      <c r="D768" s="43"/>
      <c r="E768" s="42"/>
      <c r="F768" s="44"/>
      <c r="G768" s="42"/>
      <c r="H768" s="38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45"/>
    </row>
    <row r="769" spans="1:36" ht="12.75" hidden="1" customHeight="1" x14ac:dyDescent="0.2">
      <c r="A769" s="41"/>
      <c r="B769" s="41"/>
      <c r="C769" s="42"/>
      <c r="D769" s="43"/>
      <c r="E769" s="42"/>
      <c r="F769" s="44"/>
      <c r="G769" s="42"/>
      <c r="H769" s="38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  <c r="AJ769" s="45"/>
    </row>
    <row r="770" spans="1:36" ht="12.75" hidden="1" customHeight="1" x14ac:dyDescent="0.2">
      <c r="A770" s="41"/>
      <c r="B770" s="41"/>
      <c r="C770" s="42"/>
      <c r="D770" s="43"/>
      <c r="E770" s="42"/>
      <c r="F770" s="44"/>
      <c r="G770" s="42"/>
      <c r="H770" s="38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45"/>
    </row>
    <row r="771" spans="1:36" ht="12.75" hidden="1" customHeight="1" x14ac:dyDescent="0.2">
      <c r="A771" s="41"/>
      <c r="B771" s="41"/>
      <c r="C771" s="42"/>
      <c r="D771" s="43"/>
      <c r="E771" s="42"/>
      <c r="F771" s="44"/>
      <c r="G771" s="42"/>
      <c r="H771" s="38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  <c r="AJ771" s="45"/>
    </row>
    <row r="772" spans="1:36" ht="12.75" hidden="1" customHeight="1" x14ac:dyDescent="0.2">
      <c r="A772" s="41"/>
      <c r="B772" s="41"/>
      <c r="C772" s="42"/>
      <c r="D772" s="43"/>
      <c r="E772" s="42"/>
      <c r="F772" s="44"/>
      <c r="G772" s="42"/>
      <c r="H772" s="38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45"/>
    </row>
    <row r="773" spans="1:36" ht="12.75" hidden="1" customHeight="1" x14ac:dyDescent="0.2">
      <c r="A773" s="41"/>
      <c r="B773" s="41"/>
      <c r="C773" s="42"/>
      <c r="D773" s="43"/>
      <c r="E773" s="42"/>
      <c r="F773" s="44"/>
      <c r="G773" s="42"/>
      <c r="H773" s="38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  <c r="AJ773" s="45"/>
    </row>
    <row r="774" spans="1:36" ht="12.75" hidden="1" customHeight="1" x14ac:dyDescent="0.2">
      <c r="A774" s="41"/>
      <c r="B774" s="41"/>
      <c r="C774" s="42"/>
      <c r="D774" s="43"/>
      <c r="E774" s="42"/>
      <c r="F774" s="44"/>
      <c r="G774" s="42"/>
      <c r="H774" s="38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45"/>
    </row>
    <row r="775" spans="1:36" ht="12.75" hidden="1" customHeight="1" x14ac:dyDescent="0.2">
      <c r="A775" s="41"/>
      <c r="B775" s="41"/>
      <c r="C775" s="42"/>
      <c r="D775" s="43"/>
      <c r="E775" s="42"/>
      <c r="F775" s="44"/>
      <c r="G775" s="42"/>
      <c r="H775" s="38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  <c r="AJ775" s="45"/>
    </row>
    <row r="776" spans="1:36" ht="12.75" hidden="1" customHeight="1" x14ac:dyDescent="0.2">
      <c r="A776" s="41"/>
      <c r="B776" s="41"/>
      <c r="C776" s="42"/>
      <c r="D776" s="43"/>
      <c r="E776" s="42"/>
      <c r="F776" s="44"/>
      <c r="G776" s="42"/>
      <c r="H776" s="38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45"/>
    </row>
    <row r="777" spans="1:36" ht="12.75" hidden="1" customHeight="1" x14ac:dyDescent="0.2">
      <c r="A777" s="41"/>
      <c r="B777" s="41"/>
      <c r="C777" s="42"/>
      <c r="D777" s="43"/>
      <c r="E777" s="42"/>
      <c r="F777" s="44"/>
      <c r="G777" s="42"/>
      <c r="H777" s="38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  <c r="AJ777" s="45"/>
    </row>
    <row r="778" spans="1:36" ht="12.75" hidden="1" customHeight="1" x14ac:dyDescent="0.2">
      <c r="A778" s="41"/>
      <c r="B778" s="41"/>
      <c r="C778" s="42"/>
      <c r="D778" s="43"/>
      <c r="E778" s="42"/>
      <c r="F778" s="44"/>
      <c r="G778" s="42"/>
      <c r="H778" s="38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45"/>
    </row>
    <row r="779" spans="1:36" ht="12.75" hidden="1" customHeight="1" x14ac:dyDescent="0.2">
      <c r="A779" s="41"/>
      <c r="B779" s="41"/>
      <c r="C779" s="42"/>
      <c r="D779" s="43"/>
      <c r="E779" s="42"/>
      <c r="F779" s="44"/>
      <c r="G779" s="42"/>
      <c r="H779" s="38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  <c r="AJ779" s="45"/>
    </row>
    <row r="780" spans="1:36" ht="12.75" hidden="1" customHeight="1" x14ac:dyDescent="0.2">
      <c r="A780" s="41"/>
      <c r="B780" s="41"/>
      <c r="C780" s="42"/>
      <c r="D780" s="43"/>
      <c r="E780" s="42"/>
      <c r="F780" s="44"/>
      <c r="G780" s="42"/>
      <c r="H780" s="38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45"/>
    </row>
    <row r="781" spans="1:36" ht="12.75" hidden="1" customHeight="1" x14ac:dyDescent="0.2">
      <c r="A781" s="41"/>
      <c r="B781" s="41"/>
      <c r="C781" s="42"/>
      <c r="D781" s="43"/>
      <c r="E781" s="42"/>
      <c r="F781" s="44"/>
      <c r="G781" s="42"/>
      <c r="H781" s="38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  <c r="AJ781" s="45"/>
    </row>
    <row r="782" spans="1:36" ht="12.75" hidden="1" customHeight="1" x14ac:dyDescent="0.2">
      <c r="A782" s="41"/>
      <c r="B782" s="41"/>
      <c r="C782" s="42"/>
      <c r="D782" s="43"/>
      <c r="E782" s="42"/>
      <c r="F782" s="44"/>
      <c r="G782" s="42"/>
      <c r="H782" s="38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45"/>
    </row>
    <row r="783" spans="1:36" ht="12.75" hidden="1" customHeight="1" x14ac:dyDescent="0.2">
      <c r="A783" s="41"/>
      <c r="B783" s="41"/>
      <c r="C783" s="42"/>
      <c r="D783" s="43"/>
      <c r="E783" s="42"/>
      <c r="F783" s="44"/>
      <c r="G783" s="42"/>
      <c r="H783" s="38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  <c r="AJ783" s="45"/>
    </row>
    <row r="784" spans="1:36" ht="12.75" hidden="1" customHeight="1" x14ac:dyDescent="0.2">
      <c r="A784" s="41"/>
      <c r="B784" s="41"/>
      <c r="C784" s="42"/>
      <c r="D784" s="43"/>
      <c r="E784" s="42"/>
      <c r="F784" s="44"/>
      <c r="G784" s="42"/>
      <c r="H784" s="38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45"/>
    </row>
    <row r="785" spans="1:36" ht="12.75" hidden="1" customHeight="1" x14ac:dyDescent="0.2">
      <c r="A785" s="41"/>
      <c r="B785" s="41"/>
      <c r="C785" s="42"/>
      <c r="D785" s="43"/>
      <c r="E785" s="42"/>
      <c r="F785" s="44"/>
      <c r="G785" s="42"/>
      <c r="H785" s="38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  <c r="AJ785" s="45"/>
    </row>
    <row r="786" spans="1:36" ht="12.75" hidden="1" customHeight="1" x14ac:dyDescent="0.2">
      <c r="A786" s="41"/>
      <c r="B786" s="41"/>
      <c r="C786" s="42"/>
      <c r="D786" s="43"/>
      <c r="E786" s="42"/>
      <c r="F786" s="44"/>
      <c r="G786" s="42"/>
      <c r="H786" s="38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45"/>
    </row>
    <row r="787" spans="1:36" ht="12.75" hidden="1" customHeight="1" x14ac:dyDescent="0.2">
      <c r="A787" s="41"/>
      <c r="B787" s="41"/>
      <c r="C787" s="42"/>
      <c r="D787" s="43"/>
      <c r="E787" s="42"/>
      <c r="F787" s="44"/>
      <c r="G787" s="42"/>
      <c r="H787" s="38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  <c r="AJ787" s="45"/>
    </row>
    <row r="788" spans="1:36" ht="12.75" hidden="1" customHeight="1" x14ac:dyDescent="0.2">
      <c r="A788" s="41"/>
      <c r="B788" s="41"/>
      <c r="C788" s="42"/>
      <c r="D788" s="43"/>
      <c r="E788" s="42"/>
      <c r="F788" s="44"/>
      <c r="G788" s="42"/>
      <c r="H788" s="38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45"/>
    </row>
    <row r="789" spans="1:36" ht="12.75" hidden="1" customHeight="1" x14ac:dyDescent="0.2">
      <c r="A789" s="41"/>
      <c r="B789" s="41"/>
      <c r="C789" s="42"/>
      <c r="D789" s="43"/>
      <c r="E789" s="42"/>
      <c r="F789" s="44"/>
      <c r="G789" s="42"/>
      <c r="H789" s="38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  <c r="AJ789" s="45"/>
    </row>
    <row r="790" spans="1:36" ht="12.75" hidden="1" customHeight="1" x14ac:dyDescent="0.2">
      <c r="A790" s="41"/>
      <c r="B790" s="41"/>
      <c r="C790" s="42"/>
      <c r="D790" s="43"/>
      <c r="E790" s="42"/>
      <c r="F790" s="44"/>
      <c r="G790" s="42"/>
      <c r="H790" s="38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45"/>
    </row>
    <row r="791" spans="1:36" ht="12.75" hidden="1" customHeight="1" x14ac:dyDescent="0.2">
      <c r="A791" s="41"/>
      <c r="B791" s="41"/>
      <c r="C791" s="42"/>
      <c r="D791" s="43"/>
      <c r="E791" s="42"/>
      <c r="F791" s="44"/>
      <c r="G791" s="42"/>
      <c r="H791" s="38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  <c r="AJ791" s="45"/>
    </row>
    <row r="792" spans="1:36" ht="12.75" hidden="1" customHeight="1" x14ac:dyDescent="0.2">
      <c r="A792" s="41"/>
      <c r="B792" s="41"/>
      <c r="C792" s="42"/>
      <c r="D792" s="43"/>
      <c r="E792" s="42"/>
      <c r="F792" s="44"/>
      <c r="G792" s="42"/>
      <c r="H792" s="38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45"/>
    </row>
    <row r="793" spans="1:36" ht="12.75" hidden="1" customHeight="1" x14ac:dyDescent="0.2">
      <c r="A793" s="41"/>
      <c r="B793" s="41"/>
      <c r="C793" s="42"/>
      <c r="D793" s="43"/>
      <c r="E793" s="42"/>
      <c r="F793" s="44"/>
      <c r="G793" s="42"/>
      <c r="H793" s="38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  <c r="AJ793" s="45"/>
    </row>
    <row r="794" spans="1:36" ht="12.75" hidden="1" customHeight="1" x14ac:dyDescent="0.2">
      <c r="A794" s="41"/>
      <c r="B794" s="41"/>
      <c r="C794" s="42"/>
      <c r="D794" s="43"/>
      <c r="E794" s="42"/>
      <c r="F794" s="44"/>
      <c r="G794" s="42"/>
      <c r="H794" s="38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45"/>
    </row>
    <row r="795" spans="1:36" ht="12.75" hidden="1" customHeight="1" x14ac:dyDescent="0.2">
      <c r="A795" s="41"/>
      <c r="B795" s="41"/>
      <c r="C795" s="42"/>
      <c r="D795" s="43"/>
      <c r="E795" s="42"/>
      <c r="F795" s="44"/>
      <c r="G795" s="42"/>
      <c r="H795" s="38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  <c r="AJ795" s="45"/>
    </row>
    <row r="796" spans="1:36" ht="12.75" hidden="1" customHeight="1" x14ac:dyDescent="0.2">
      <c r="A796" s="41"/>
      <c r="B796" s="41"/>
      <c r="C796" s="42"/>
      <c r="D796" s="43"/>
      <c r="E796" s="42"/>
      <c r="F796" s="44"/>
      <c r="G796" s="42"/>
      <c r="H796" s="38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45"/>
    </row>
    <row r="797" spans="1:36" ht="12.75" hidden="1" customHeight="1" x14ac:dyDescent="0.2">
      <c r="A797" s="41"/>
      <c r="B797" s="41"/>
      <c r="C797" s="42"/>
      <c r="D797" s="43"/>
      <c r="E797" s="42"/>
      <c r="F797" s="44"/>
      <c r="G797" s="42"/>
      <c r="H797" s="38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  <c r="AJ797" s="45"/>
    </row>
    <row r="798" spans="1:36" ht="12.75" hidden="1" customHeight="1" x14ac:dyDescent="0.2">
      <c r="A798" s="41"/>
      <c r="B798" s="41"/>
      <c r="C798" s="42"/>
      <c r="D798" s="43"/>
      <c r="E798" s="42"/>
      <c r="F798" s="44"/>
      <c r="G798" s="42"/>
      <c r="H798" s="38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45"/>
    </row>
    <row r="799" spans="1:36" ht="12.75" hidden="1" customHeight="1" x14ac:dyDescent="0.2">
      <c r="A799" s="41"/>
      <c r="B799" s="41"/>
      <c r="C799" s="42"/>
      <c r="D799" s="43"/>
      <c r="E799" s="42"/>
      <c r="F799" s="44"/>
      <c r="G799" s="42"/>
      <c r="H799" s="38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  <c r="AJ799" s="45"/>
    </row>
    <row r="800" spans="1:36" ht="12.75" hidden="1" customHeight="1" x14ac:dyDescent="0.2">
      <c r="A800" s="41"/>
      <c r="B800" s="41"/>
      <c r="C800" s="42"/>
      <c r="D800" s="43"/>
      <c r="E800" s="42"/>
      <c r="F800" s="44"/>
      <c r="G800" s="42"/>
      <c r="H800" s="38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45"/>
    </row>
    <row r="801" spans="1:36" ht="12.75" hidden="1" customHeight="1" x14ac:dyDescent="0.2">
      <c r="A801" s="41"/>
      <c r="B801" s="41"/>
      <c r="C801" s="42"/>
      <c r="D801" s="43"/>
      <c r="E801" s="42"/>
      <c r="F801" s="44"/>
      <c r="G801" s="42"/>
      <c r="H801" s="38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  <c r="AJ801" s="45"/>
    </row>
    <row r="802" spans="1:36" ht="12.75" hidden="1" customHeight="1" x14ac:dyDescent="0.2">
      <c r="A802" s="41"/>
      <c r="B802" s="41"/>
      <c r="C802" s="42"/>
      <c r="D802" s="43"/>
      <c r="E802" s="42"/>
      <c r="F802" s="44"/>
      <c r="G802" s="42"/>
      <c r="H802" s="38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45"/>
    </row>
    <row r="803" spans="1:36" ht="12.75" hidden="1" customHeight="1" x14ac:dyDescent="0.2">
      <c r="A803" s="41"/>
      <c r="B803" s="41"/>
      <c r="C803" s="42"/>
      <c r="D803" s="43"/>
      <c r="E803" s="42"/>
      <c r="F803" s="44"/>
      <c r="G803" s="42"/>
      <c r="H803" s="38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  <c r="AJ803" s="45"/>
    </row>
    <row r="804" spans="1:36" ht="12.75" hidden="1" customHeight="1" x14ac:dyDescent="0.2">
      <c r="A804" s="41"/>
      <c r="B804" s="41"/>
      <c r="C804" s="42"/>
      <c r="D804" s="43"/>
      <c r="E804" s="42"/>
      <c r="F804" s="44"/>
      <c r="G804" s="42"/>
      <c r="H804" s="38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45"/>
    </row>
    <row r="805" spans="1:36" ht="12.75" hidden="1" customHeight="1" x14ac:dyDescent="0.2">
      <c r="A805" s="41"/>
      <c r="B805" s="41"/>
      <c r="C805" s="42"/>
      <c r="D805" s="43"/>
      <c r="E805" s="42"/>
      <c r="F805" s="44"/>
      <c r="G805" s="42"/>
      <c r="H805" s="38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  <c r="AJ805" s="45"/>
    </row>
    <row r="806" spans="1:36" ht="12.75" hidden="1" customHeight="1" x14ac:dyDescent="0.2">
      <c r="A806" s="41"/>
      <c r="B806" s="41"/>
      <c r="C806" s="42"/>
      <c r="D806" s="43"/>
      <c r="E806" s="42"/>
      <c r="F806" s="44"/>
      <c r="G806" s="42"/>
      <c r="H806" s="38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45"/>
    </row>
    <row r="807" spans="1:36" ht="12.75" hidden="1" customHeight="1" x14ac:dyDescent="0.2">
      <c r="A807" s="41"/>
      <c r="B807" s="41"/>
      <c r="C807" s="42"/>
      <c r="D807" s="43"/>
      <c r="E807" s="42"/>
      <c r="F807" s="44"/>
      <c r="G807" s="42"/>
      <c r="H807" s="38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  <c r="AJ807" s="45"/>
    </row>
    <row r="808" spans="1:36" ht="12.75" hidden="1" customHeight="1" x14ac:dyDescent="0.2">
      <c r="A808" s="41"/>
      <c r="B808" s="41"/>
      <c r="C808" s="42"/>
      <c r="D808" s="43"/>
      <c r="E808" s="42"/>
      <c r="F808" s="44"/>
      <c r="G808" s="42"/>
      <c r="H808" s="38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45"/>
    </row>
    <row r="809" spans="1:36" ht="12.75" hidden="1" customHeight="1" x14ac:dyDescent="0.2">
      <c r="A809" s="41"/>
      <c r="B809" s="41"/>
      <c r="C809" s="42"/>
      <c r="D809" s="43"/>
      <c r="E809" s="42"/>
      <c r="F809" s="44"/>
      <c r="G809" s="42"/>
      <c r="H809" s="38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  <c r="AJ809" s="45"/>
    </row>
    <row r="810" spans="1:36" ht="12.75" hidden="1" customHeight="1" x14ac:dyDescent="0.2">
      <c r="A810" s="41"/>
      <c r="B810" s="41"/>
      <c r="C810" s="42"/>
      <c r="D810" s="43"/>
      <c r="E810" s="42"/>
      <c r="F810" s="44"/>
      <c r="G810" s="42"/>
      <c r="H810" s="38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45"/>
    </row>
    <row r="811" spans="1:36" ht="12.75" hidden="1" customHeight="1" x14ac:dyDescent="0.2">
      <c r="A811" s="41"/>
      <c r="B811" s="41"/>
      <c r="C811" s="42"/>
      <c r="D811" s="43"/>
      <c r="E811" s="42"/>
      <c r="F811" s="44"/>
      <c r="G811" s="42"/>
      <c r="H811" s="38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  <c r="AJ811" s="45"/>
    </row>
    <row r="812" spans="1:36" ht="12.75" hidden="1" customHeight="1" x14ac:dyDescent="0.2">
      <c r="A812" s="41"/>
      <c r="B812" s="41"/>
      <c r="C812" s="42"/>
      <c r="D812" s="43"/>
      <c r="E812" s="42"/>
      <c r="F812" s="44"/>
      <c r="G812" s="42"/>
      <c r="H812" s="38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45"/>
    </row>
    <row r="813" spans="1:36" ht="12.75" hidden="1" customHeight="1" x14ac:dyDescent="0.2">
      <c r="A813" s="41"/>
      <c r="B813" s="41"/>
      <c r="C813" s="42"/>
      <c r="D813" s="43"/>
      <c r="E813" s="42"/>
      <c r="F813" s="44"/>
      <c r="G813" s="42"/>
      <c r="H813" s="38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  <c r="AJ813" s="45"/>
    </row>
    <row r="814" spans="1:36" ht="12.75" hidden="1" customHeight="1" x14ac:dyDescent="0.2">
      <c r="A814" s="41"/>
      <c r="B814" s="41"/>
      <c r="C814" s="42"/>
      <c r="D814" s="43"/>
      <c r="E814" s="42"/>
      <c r="F814" s="44"/>
      <c r="G814" s="42"/>
      <c r="H814" s="38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45"/>
    </row>
    <row r="815" spans="1:36" ht="12.75" hidden="1" customHeight="1" x14ac:dyDescent="0.2">
      <c r="A815" s="41"/>
      <c r="B815" s="41"/>
      <c r="C815" s="42"/>
      <c r="D815" s="43"/>
      <c r="E815" s="42"/>
      <c r="F815" s="44"/>
      <c r="G815" s="42"/>
      <c r="H815" s="38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  <c r="AJ815" s="45"/>
    </row>
    <row r="816" spans="1:36" ht="12.75" hidden="1" customHeight="1" x14ac:dyDescent="0.2">
      <c r="A816" s="41"/>
      <c r="B816" s="41"/>
      <c r="C816" s="42"/>
      <c r="D816" s="43"/>
      <c r="E816" s="42"/>
      <c r="F816" s="44"/>
      <c r="G816" s="42"/>
      <c r="H816" s="38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45"/>
    </row>
    <row r="817" spans="1:36" ht="12.75" hidden="1" customHeight="1" x14ac:dyDescent="0.2">
      <c r="A817" s="41"/>
      <c r="B817" s="41"/>
      <c r="C817" s="42"/>
      <c r="D817" s="43"/>
      <c r="E817" s="42"/>
      <c r="F817" s="44"/>
      <c r="G817" s="42"/>
      <c r="H817" s="38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  <c r="AJ817" s="45"/>
    </row>
    <row r="818" spans="1:36" ht="12.75" hidden="1" customHeight="1" x14ac:dyDescent="0.2">
      <c r="A818" s="41"/>
      <c r="B818" s="41"/>
      <c r="C818" s="42"/>
      <c r="D818" s="43"/>
      <c r="E818" s="42"/>
      <c r="F818" s="44"/>
      <c r="G818" s="42"/>
      <c r="H818" s="38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45"/>
    </row>
    <row r="819" spans="1:36" ht="12.75" hidden="1" customHeight="1" x14ac:dyDescent="0.2">
      <c r="A819" s="41"/>
      <c r="B819" s="41"/>
      <c r="C819" s="42"/>
      <c r="D819" s="43"/>
      <c r="E819" s="42"/>
      <c r="F819" s="44"/>
      <c r="G819" s="42"/>
      <c r="H819" s="38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  <c r="AJ819" s="45"/>
    </row>
    <row r="820" spans="1:36" ht="12.75" hidden="1" customHeight="1" x14ac:dyDescent="0.2">
      <c r="A820" s="41"/>
      <c r="B820" s="41"/>
      <c r="C820" s="42"/>
      <c r="D820" s="43"/>
      <c r="E820" s="42"/>
      <c r="F820" s="44"/>
      <c r="G820" s="42"/>
      <c r="H820" s="38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45"/>
    </row>
    <row r="821" spans="1:36" ht="12.75" hidden="1" customHeight="1" x14ac:dyDescent="0.2">
      <c r="A821" s="41"/>
      <c r="B821" s="41"/>
      <c r="C821" s="42"/>
      <c r="D821" s="43"/>
      <c r="E821" s="42"/>
      <c r="F821" s="44"/>
      <c r="G821" s="42"/>
      <c r="H821" s="38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  <c r="AJ821" s="45"/>
    </row>
    <row r="822" spans="1:36" ht="12.75" hidden="1" customHeight="1" x14ac:dyDescent="0.2">
      <c r="A822" s="41"/>
      <c r="B822" s="41"/>
      <c r="C822" s="42"/>
      <c r="D822" s="43"/>
      <c r="E822" s="42"/>
      <c r="F822" s="44"/>
      <c r="G822" s="42"/>
      <c r="H822" s="38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45"/>
    </row>
    <row r="823" spans="1:36" ht="12.75" hidden="1" customHeight="1" x14ac:dyDescent="0.2">
      <c r="A823" s="41"/>
      <c r="B823" s="41"/>
      <c r="C823" s="42"/>
      <c r="D823" s="43"/>
      <c r="E823" s="42"/>
      <c r="F823" s="44"/>
      <c r="G823" s="42"/>
      <c r="H823" s="38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  <c r="AJ823" s="45"/>
    </row>
    <row r="824" spans="1:36" ht="12.75" hidden="1" customHeight="1" x14ac:dyDescent="0.2">
      <c r="A824" s="41"/>
      <c r="B824" s="41"/>
      <c r="C824" s="42"/>
      <c r="D824" s="43"/>
      <c r="E824" s="42"/>
      <c r="F824" s="44"/>
      <c r="G824" s="42"/>
      <c r="H824" s="38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45"/>
    </row>
    <row r="825" spans="1:36" ht="12.75" hidden="1" customHeight="1" x14ac:dyDescent="0.2">
      <c r="A825" s="41"/>
      <c r="B825" s="41"/>
      <c r="C825" s="42"/>
      <c r="D825" s="43"/>
      <c r="E825" s="42"/>
      <c r="F825" s="44"/>
      <c r="G825" s="42"/>
      <c r="H825" s="38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  <c r="AJ825" s="45"/>
    </row>
    <row r="826" spans="1:36" ht="12.75" hidden="1" customHeight="1" x14ac:dyDescent="0.2">
      <c r="A826" s="41"/>
      <c r="B826" s="41"/>
      <c r="C826" s="42"/>
      <c r="D826" s="43"/>
      <c r="E826" s="42"/>
      <c r="F826" s="44"/>
      <c r="G826" s="42"/>
      <c r="H826" s="38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45"/>
    </row>
    <row r="827" spans="1:36" ht="12.75" hidden="1" customHeight="1" x14ac:dyDescent="0.2">
      <c r="A827" s="41"/>
      <c r="B827" s="41"/>
      <c r="C827" s="42"/>
      <c r="D827" s="43"/>
      <c r="E827" s="42"/>
      <c r="F827" s="44"/>
      <c r="G827" s="42"/>
      <c r="H827" s="38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  <c r="AJ827" s="45"/>
    </row>
    <row r="828" spans="1:36" ht="12.75" hidden="1" customHeight="1" x14ac:dyDescent="0.2">
      <c r="A828" s="41"/>
      <c r="B828" s="41"/>
      <c r="C828" s="42"/>
      <c r="D828" s="43"/>
      <c r="E828" s="42"/>
      <c r="F828" s="44"/>
      <c r="G828" s="42"/>
      <c r="H828" s="38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45"/>
    </row>
    <row r="829" spans="1:36" ht="12.75" hidden="1" customHeight="1" x14ac:dyDescent="0.2">
      <c r="A829" s="41"/>
      <c r="B829" s="41"/>
      <c r="C829" s="42"/>
      <c r="D829" s="43"/>
      <c r="E829" s="42"/>
      <c r="F829" s="44"/>
      <c r="G829" s="42"/>
      <c r="H829" s="38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  <c r="AJ829" s="45"/>
    </row>
    <row r="830" spans="1:36" ht="12.75" hidden="1" customHeight="1" x14ac:dyDescent="0.2">
      <c r="A830" s="41"/>
      <c r="B830" s="41"/>
      <c r="C830" s="42"/>
      <c r="D830" s="43"/>
      <c r="E830" s="42"/>
      <c r="F830" s="44"/>
      <c r="G830" s="42"/>
      <c r="H830" s="38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45"/>
    </row>
    <row r="831" spans="1:36" ht="12.75" hidden="1" customHeight="1" x14ac:dyDescent="0.2">
      <c r="A831" s="41"/>
      <c r="B831" s="41"/>
      <c r="C831" s="42"/>
      <c r="D831" s="43"/>
      <c r="E831" s="42"/>
      <c r="F831" s="44"/>
      <c r="G831" s="42"/>
      <c r="H831" s="38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  <c r="AJ831" s="45"/>
    </row>
    <row r="832" spans="1:36" ht="12.75" hidden="1" customHeight="1" x14ac:dyDescent="0.2">
      <c r="A832" s="41"/>
      <c r="B832" s="41"/>
      <c r="C832" s="42"/>
      <c r="D832" s="43"/>
      <c r="E832" s="42"/>
      <c r="F832" s="44"/>
      <c r="G832" s="42"/>
      <c r="H832" s="38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45"/>
    </row>
    <row r="833" spans="1:36" ht="12.75" hidden="1" customHeight="1" x14ac:dyDescent="0.2">
      <c r="A833" s="41"/>
      <c r="B833" s="41"/>
      <c r="C833" s="42"/>
      <c r="D833" s="43"/>
      <c r="E833" s="42"/>
      <c r="F833" s="44"/>
      <c r="G833" s="42"/>
      <c r="H833" s="38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  <c r="AJ833" s="45"/>
    </row>
    <row r="834" spans="1:36" ht="12.75" hidden="1" customHeight="1" x14ac:dyDescent="0.2">
      <c r="A834" s="41"/>
      <c r="B834" s="41"/>
      <c r="C834" s="42"/>
      <c r="D834" s="43"/>
      <c r="E834" s="42"/>
      <c r="F834" s="44"/>
      <c r="G834" s="42"/>
      <c r="H834" s="38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45"/>
    </row>
    <row r="835" spans="1:36" ht="12.75" hidden="1" customHeight="1" x14ac:dyDescent="0.2">
      <c r="A835" s="41"/>
      <c r="B835" s="41"/>
      <c r="C835" s="42"/>
      <c r="D835" s="43"/>
      <c r="E835" s="42"/>
      <c r="F835" s="44"/>
      <c r="G835" s="42"/>
      <c r="H835" s="38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  <c r="AJ835" s="45"/>
    </row>
    <row r="836" spans="1:36" ht="12.75" hidden="1" customHeight="1" x14ac:dyDescent="0.2">
      <c r="A836" s="41"/>
      <c r="B836" s="41"/>
      <c r="C836" s="42"/>
      <c r="D836" s="43"/>
      <c r="E836" s="42"/>
      <c r="F836" s="44"/>
      <c r="G836" s="42"/>
      <c r="H836" s="38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45"/>
    </row>
    <row r="837" spans="1:36" ht="12.75" hidden="1" customHeight="1" x14ac:dyDescent="0.2">
      <c r="A837" s="41"/>
      <c r="B837" s="41"/>
      <c r="C837" s="42"/>
      <c r="D837" s="43"/>
      <c r="E837" s="42"/>
      <c r="F837" s="44"/>
      <c r="G837" s="42"/>
      <c r="H837" s="38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  <c r="AJ837" s="45"/>
    </row>
    <row r="838" spans="1:36" ht="12.75" hidden="1" customHeight="1" x14ac:dyDescent="0.2">
      <c r="A838" s="41"/>
      <c r="B838" s="41"/>
      <c r="C838" s="42"/>
      <c r="D838" s="43"/>
      <c r="E838" s="42"/>
      <c r="F838" s="44"/>
      <c r="G838" s="42"/>
      <c r="H838" s="38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45"/>
    </row>
    <row r="839" spans="1:36" ht="12.75" hidden="1" customHeight="1" x14ac:dyDescent="0.2">
      <c r="A839" s="41"/>
      <c r="B839" s="41"/>
      <c r="C839" s="42"/>
      <c r="D839" s="43"/>
      <c r="E839" s="42"/>
      <c r="F839" s="44"/>
      <c r="G839" s="42"/>
      <c r="H839" s="38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  <c r="AJ839" s="45"/>
    </row>
    <row r="840" spans="1:36" ht="12.75" hidden="1" customHeight="1" x14ac:dyDescent="0.2">
      <c r="A840" s="41"/>
      <c r="B840" s="41"/>
      <c r="C840" s="42"/>
      <c r="D840" s="43"/>
      <c r="E840" s="42"/>
      <c r="F840" s="44"/>
      <c r="G840" s="42"/>
      <c r="H840" s="38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45"/>
    </row>
    <row r="841" spans="1:36" ht="12.75" hidden="1" customHeight="1" x14ac:dyDescent="0.2">
      <c r="A841" s="41"/>
      <c r="B841" s="41"/>
      <c r="C841" s="42"/>
      <c r="D841" s="43"/>
      <c r="E841" s="42"/>
      <c r="F841" s="44"/>
      <c r="G841" s="42"/>
      <c r="H841" s="38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  <c r="AJ841" s="45"/>
    </row>
    <row r="842" spans="1:36" ht="12.75" hidden="1" customHeight="1" x14ac:dyDescent="0.2">
      <c r="A842" s="41"/>
      <c r="B842" s="41"/>
      <c r="C842" s="42"/>
      <c r="D842" s="43"/>
      <c r="E842" s="42"/>
      <c r="F842" s="44"/>
      <c r="G842" s="42"/>
      <c r="H842" s="38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45"/>
    </row>
    <row r="843" spans="1:36" ht="12.75" hidden="1" customHeight="1" x14ac:dyDescent="0.2">
      <c r="A843" s="41"/>
      <c r="B843" s="41"/>
      <c r="C843" s="42"/>
      <c r="D843" s="43"/>
      <c r="E843" s="42"/>
      <c r="F843" s="44"/>
      <c r="G843" s="42"/>
      <c r="H843" s="38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  <c r="AJ843" s="45"/>
    </row>
    <row r="844" spans="1:36" ht="12.75" hidden="1" customHeight="1" x14ac:dyDescent="0.2">
      <c r="A844" s="41"/>
      <c r="B844" s="41"/>
      <c r="C844" s="42"/>
      <c r="D844" s="43"/>
      <c r="E844" s="42"/>
      <c r="F844" s="44"/>
      <c r="G844" s="42"/>
      <c r="H844" s="38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45"/>
    </row>
    <row r="845" spans="1:36" ht="12.75" hidden="1" customHeight="1" x14ac:dyDescent="0.2">
      <c r="A845" s="41"/>
      <c r="B845" s="41"/>
      <c r="C845" s="42"/>
      <c r="D845" s="43"/>
      <c r="E845" s="42"/>
      <c r="F845" s="44"/>
      <c r="G845" s="42"/>
      <c r="H845" s="38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  <c r="AJ845" s="45"/>
    </row>
    <row r="846" spans="1:36" ht="12.75" hidden="1" customHeight="1" x14ac:dyDescent="0.2">
      <c r="A846" s="41"/>
      <c r="B846" s="41"/>
      <c r="C846" s="42"/>
      <c r="D846" s="43"/>
      <c r="E846" s="42"/>
      <c r="F846" s="44"/>
      <c r="G846" s="42"/>
      <c r="H846" s="38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45"/>
    </row>
    <row r="847" spans="1:36" ht="12.75" hidden="1" customHeight="1" x14ac:dyDescent="0.2">
      <c r="A847" s="41"/>
      <c r="B847" s="41"/>
      <c r="C847" s="42"/>
      <c r="D847" s="43"/>
      <c r="E847" s="42"/>
      <c r="F847" s="44"/>
      <c r="G847" s="42"/>
      <c r="H847" s="38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  <c r="AJ847" s="45"/>
    </row>
    <row r="848" spans="1:36" ht="12.75" hidden="1" customHeight="1" x14ac:dyDescent="0.2">
      <c r="A848" s="41"/>
      <c r="B848" s="41"/>
      <c r="C848" s="42"/>
      <c r="D848" s="43"/>
      <c r="E848" s="42"/>
      <c r="F848" s="44"/>
      <c r="G848" s="42"/>
      <c r="H848" s="38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45"/>
    </row>
    <row r="849" spans="1:36" ht="12.75" hidden="1" customHeight="1" x14ac:dyDescent="0.2">
      <c r="A849" s="41"/>
      <c r="B849" s="41"/>
      <c r="C849" s="42"/>
      <c r="D849" s="43"/>
      <c r="E849" s="42"/>
      <c r="F849" s="44"/>
      <c r="G849" s="42"/>
      <c r="H849" s="38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  <c r="AJ849" s="45"/>
    </row>
    <row r="850" spans="1:36" ht="12.75" hidden="1" customHeight="1" x14ac:dyDescent="0.2">
      <c r="A850" s="41"/>
      <c r="B850" s="41"/>
      <c r="C850" s="42"/>
      <c r="D850" s="43"/>
      <c r="E850" s="42"/>
      <c r="F850" s="44"/>
      <c r="G850" s="42"/>
      <c r="H850" s="38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45"/>
    </row>
    <row r="851" spans="1:36" ht="12.75" hidden="1" customHeight="1" x14ac:dyDescent="0.2">
      <c r="A851" s="41"/>
      <c r="B851" s="41"/>
      <c r="C851" s="42"/>
      <c r="D851" s="43"/>
      <c r="E851" s="42"/>
      <c r="F851" s="44"/>
      <c r="G851" s="42"/>
      <c r="H851" s="38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  <c r="AJ851" s="45"/>
    </row>
    <row r="852" spans="1:36" ht="12.75" hidden="1" customHeight="1" x14ac:dyDescent="0.2">
      <c r="A852" s="41"/>
      <c r="B852" s="41"/>
      <c r="C852" s="42"/>
      <c r="D852" s="43"/>
      <c r="E852" s="42"/>
      <c r="F852" s="44"/>
      <c r="G852" s="42"/>
      <c r="H852" s="38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45"/>
    </row>
    <row r="853" spans="1:36" ht="12.75" hidden="1" customHeight="1" x14ac:dyDescent="0.2">
      <c r="A853" s="41"/>
      <c r="B853" s="41"/>
      <c r="C853" s="42"/>
      <c r="D853" s="43"/>
      <c r="E853" s="42"/>
      <c r="F853" s="44"/>
      <c r="G853" s="42"/>
      <c r="H853" s="38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  <c r="AJ853" s="45"/>
    </row>
    <row r="854" spans="1:36" ht="12.75" hidden="1" customHeight="1" x14ac:dyDescent="0.2">
      <c r="A854" s="41"/>
      <c r="B854" s="41"/>
      <c r="C854" s="42"/>
      <c r="D854" s="43"/>
      <c r="E854" s="42"/>
      <c r="F854" s="44"/>
      <c r="G854" s="42"/>
      <c r="H854" s="38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45"/>
    </row>
    <row r="855" spans="1:36" ht="12.75" hidden="1" customHeight="1" x14ac:dyDescent="0.2">
      <c r="A855" s="41"/>
      <c r="B855" s="41"/>
      <c r="C855" s="42"/>
      <c r="D855" s="43"/>
      <c r="E855" s="42"/>
      <c r="F855" s="44"/>
      <c r="G855" s="42"/>
      <c r="H855" s="38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  <c r="AJ855" s="45"/>
    </row>
    <row r="856" spans="1:36" ht="12.75" hidden="1" customHeight="1" x14ac:dyDescent="0.2">
      <c r="A856" s="41"/>
      <c r="B856" s="41"/>
      <c r="C856" s="42"/>
      <c r="D856" s="43"/>
      <c r="E856" s="42"/>
      <c r="F856" s="44"/>
      <c r="G856" s="42"/>
      <c r="H856" s="38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45"/>
    </row>
    <row r="857" spans="1:36" ht="12.75" hidden="1" customHeight="1" x14ac:dyDescent="0.2">
      <c r="A857" s="41"/>
      <c r="B857" s="41"/>
      <c r="C857" s="42"/>
      <c r="D857" s="43"/>
      <c r="E857" s="42"/>
      <c r="F857" s="44"/>
      <c r="G857" s="42"/>
      <c r="H857" s="38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  <c r="AJ857" s="45"/>
    </row>
    <row r="858" spans="1:36" ht="12.75" hidden="1" customHeight="1" x14ac:dyDescent="0.2">
      <c r="A858" s="41"/>
      <c r="B858" s="41"/>
      <c r="C858" s="42"/>
      <c r="D858" s="43"/>
      <c r="E858" s="42"/>
      <c r="F858" s="44"/>
      <c r="G858" s="42"/>
      <c r="H858" s="38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45"/>
    </row>
    <row r="859" spans="1:36" ht="12.75" hidden="1" customHeight="1" x14ac:dyDescent="0.2">
      <c r="A859" s="41"/>
      <c r="B859" s="41"/>
      <c r="C859" s="42"/>
      <c r="D859" s="43"/>
      <c r="E859" s="42"/>
      <c r="F859" s="44"/>
      <c r="G859" s="42"/>
      <c r="H859" s="38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  <c r="AJ859" s="45"/>
    </row>
    <row r="860" spans="1:36" ht="12.75" hidden="1" customHeight="1" x14ac:dyDescent="0.2">
      <c r="A860" s="41"/>
      <c r="B860" s="41"/>
      <c r="C860" s="42"/>
      <c r="D860" s="43"/>
      <c r="E860" s="42"/>
      <c r="F860" s="44"/>
      <c r="G860" s="42"/>
      <c r="H860" s="38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45"/>
    </row>
    <row r="861" spans="1:36" ht="12.75" hidden="1" customHeight="1" x14ac:dyDescent="0.2">
      <c r="A861" s="41"/>
      <c r="B861" s="41"/>
      <c r="C861" s="42"/>
      <c r="D861" s="43"/>
      <c r="E861" s="42"/>
      <c r="F861" s="44"/>
      <c r="G861" s="42"/>
      <c r="H861" s="38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  <c r="AJ861" s="45"/>
    </row>
    <row r="862" spans="1:36" ht="12.75" hidden="1" customHeight="1" x14ac:dyDescent="0.2">
      <c r="A862" s="41"/>
      <c r="B862" s="41"/>
      <c r="C862" s="42"/>
      <c r="D862" s="43"/>
      <c r="E862" s="42"/>
      <c r="F862" s="44"/>
      <c r="G862" s="42"/>
      <c r="H862" s="38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45"/>
    </row>
    <row r="863" spans="1:36" ht="12.75" hidden="1" customHeight="1" x14ac:dyDescent="0.2">
      <c r="A863" s="41"/>
      <c r="B863" s="41"/>
      <c r="C863" s="42"/>
      <c r="D863" s="43"/>
      <c r="E863" s="42"/>
      <c r="F863" s="44"/>
      <c r="G863" s="42"/>
      <c r="H863" s="38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  <c r="AJ863" s="45"/>
    </row>
    <row r="864" spans="1:36" ht="12.75" hidden="1" customHeight="1" x14ac:dyDescent="0.2">
      <c r="A864" s="41"/>
      <c r="B864" s="41"/>
      <c r="C864" s="42"/>
      <c r="D864" s="43"/>
      <c r="E864" s="42"/>
      <c r="F864" s="44"/>
      <c r="G864" s="42"/>
      <c r="H864" s="38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45"/>
    </row>
    <row r="865" spans="1:36" ht="12.75" hidden="1" customHeight="1" x14ac:dyDescent="0.2">
      <c r="A865" s="41"/>
      <c r="B865" s="41"/>
      <c r="C865" s="42"/>
      <c r="D865" s="43"/>
      <c r="E865" s="42"/>
      <c r="F865" s="44"/>
      <c r="G865" s="42"/>
      <c r="H865" s="38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  <c r="AJ865" s="45"/>
    </row>
    <row r="866" spans="1:36" ht="12.75" hidden="1" customHeight="1" x14ac:dyDescent="0.2">
      <c r="A866" s="41"/>
      <c r="B866" s="41"/>
      <c r="C866" s="42"/>
      <c r="D866" s="43"/>
      <c r="E866" s="42"/>
      <c r="F866" s="44"/>
      <c r="G866" s="42"/>
      <c r="H866" s="38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45"/>
    </row>
    <row r="867" spans="1:36" ht="12.75" hidden="1" customHeight="1" x14ac:dyDescent="0.2">
      <c r="A867" s="41"/>
      <c r="B867" s="41"/>
      <c r="C867" s="42"/>
      <c r="D867" s="43"/>
      <c r="E867" s="42"/>
      <c r="F867" s="44"/>
      <c r="G867" s="42"/>
      <c r="H867" s="38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  <c r="AJ867" s="45"/>
    </row>
    <row r="868" spans="1:36" ht="12.75" hidden="1" customHeight="1" x14ac:dyDescent="0.2">
      <c r="A868" s="41"/>
      <c r="B868" s="41"/>
      <c r="C868" s="42"/>
      <c r="D868" s="43"/>
      <c r="E868" s="42"/>
      <c r="F868" s="44"/>
      <c r="G868" s="42"/>
      <c r="H868" s="38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45"/>
    </row>
    <row r="869" spans="1:36" ht="12.75" hidden="1" customHeight="1" x14ac:dyDescent="0.2">
      <c r="A869" s="41"/>
      <c r="B869" s="41"/>
      <c r="C869" s="42"/>
      <c r="D869" s="43"/>
      <c r="E869" s="42"/>
      <c r="F869" s="44"/>
      <c r="G869" s="42"/>
      <c r="H869" s="38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  <c r="AJ869" s="45"/>
    </row>
    <row r="870" spans="1:36" ht="12.75" hidden="1" customHeight="1" x14ac:dyDescent="0.2">
      <c r="A870" s="41"/>
      <c r="B870" s="41"/>
      <c r="C870" s="42"/>
      <c r="D870" s="43"/>
      <c r="E870" s="42"/>
      <c r="F870" s="44"/>
      <c r="G870" s="42"/>
      <c r="H870" s="38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45"/>
    </row>
    <row r="871" spans="1:36" ht="12.75" hidden="1" customHeight="1" x14ac:dyDescent="0.2">
      <c r="A871" s="41"/>
      <c r="B871" s="41"/>
      <c r="C871" s="42"/>
      <c r="D871" s="43"/>
      <c r="E871" s="42"/>
      <c r="F871" s="44"/>
      <c r="G871" s="42"/>
      <c r="H871" s="38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  <c r="AJ871" s="45"/>
    </row>
    <row r="872" spans="1:36" ht="12.75" hidden="1" customHeight="1" x14ac:dyDescent="0.2">
      <c r="A872" s="41"/>
      <c r="B872" s="41"/>
      <c r="C872" s="42"/>
      <c r="D872" s="43"/>
      <c r="E872" s="42"/>
      <c r="F872" s="44"/>
      <c r="G872" s="42"/>
      <c r="H872" s="38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45"/>
    </row>
    <row r="873" spans="1:36" ht="12.75" hidden="1" customHeight="1" x14ac:dyDescent="0.2">
      <c r="A873" s="41"/>
      <c r="B873" s="41"/>
      <c r="C873" s="42"/>
      <c r="D873" s="43"/>
      <c r="E873" s="42"/>
      <c r="F873" s="44"/>
      <c r="G873" s="42"/>
      <c r="H873" s="38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  <c r="AJ873" s="45"/>
    </row>
    <row r="874" spans="1:36" ht="12.75" hidden="1" customHeight="1" x14ac:dyDescent="0.2">
      <c r="A874" s="41"/>
      <c r="B874" s="41"/>
      <c r="C874" s="42"/>
      <c r="D874" s="43"/>
      <c r="E874" s="42"/>
      <c r="F874" s="44"/>
      <c r="G874" s="42"/>
      <c r="H874" s="38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45"/>
    </row>
    <row r="875" spans="1:36" ht="12.75" hidden="1" customHeight="1" x14ac:dyDescent="0.2">
      <c r="A875" s="41"/>
      <c r="B875" s="41"/>
      <c r="C875" s="42"/>
      <c r="D875" s="43"/>
      <c r="E875" s="42"/>
      <c r="F875" s="44"/>
      <c r="G875" s="42"/>
      <c r="H875" s="38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  <c r="AJ875" s="45"/>
    </row>
    <row r="876" spans="1:36" ht="12.75" hidden="1" customHeight="1" x14ac:dyDescent="0.2">
      <c r="A876" s="41"/>
      <c r="B876" s="41"/>
      <c r="C876" s="42"/>
      <c r="D876" s="43"/>
      <c r="E876" s="42"/>
      <c r="F876" s="44"/>
      <c r="G876" s="42"/>
      <c r="H876" s="38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45"/>
    </row>
    <row r="877" spans="1:36" ht="12.75" hidden="1" customHeight="1" x14ac:dyDescent="0.2">
      <c r="A877" s="41"/>
      <c r="B877" s="41"/>
      <c r="C877" s="42"/>
      <c r="D877" s="43"/>
      <c r="E877" s="42"/>
      <c r="F877" s="44"/>
      <c r="G877" s="42"/>
      <c r="H877" s="38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  <c r="AJ877" s="45"/>
    </row>
    <row r="878" spans="1:36" ht="12.75" hidden="1" customHeight="1" x14ac:dyDescent="0.2">
      <c r="A878" s="41"/>
      <c r="B878" s="41"/>
      <c r="C878" s="42"/>
      <c r="D878" s="43"/>
      <c r="E878" s="42"/>
      <c r="F878" s="44"/>
      <c r="G878" s="42"/>
      <c r="H878" s="38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45"/>
    </row>
    <row r="879" spans="1:36" ht="12.75" hidden="1" customHeight="1" x14ac:dyDescent="0.2">
      <c r="A879" s="41"/>
      <c r="B879" s="41"/>
      <c r="C879" s="42"/>
      <c r="D879" s="43"/>
      <c r="E879" s="42"/>
      <c r="F879" s="44"/>
      <c r="G879" s="42"/>
      <c r="H879" s="38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  <c r="AJ879" s="45"/>
    </row>
    <row r="880" spans="1:36" ht="12.75" hidden="1" customHeight="1" x14ac:dyDescent="0.2">
      <c r="A880" s="41"/>
      <c r="B880" s="41"/>
      <c r="C880" s="42"/>
      <c r="D880" s="43"/>
      <c r="E880" s="42"/>
      <c r="F880" s="44"/>
      <c r="G880" s="42"/>
      <c r="H880" s="38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45"/>
    </row>
    <row r="881" spans="1:36" ht="12.75" hidden="1" customHeight="1" x14ac:dyDescent="0.2">
      <c r="A881" s="41"/>
      <c r="B881" s="41"/>
      <c r="C881" s="42"/>
      <c r="D881" s="43"/>
      <c r="E881" s="42"/>
      <c r="F881" s="44"/>
      <c r="G881" s="42"/>
      <c r="H881" s="38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  <c r="AJ881" s="45"/>
    </row>
    <row r="882" spans="1:36" ht="12.75" hidden="1" customHeight="1" x14ac:dyDescent="0.2">
      <c r="A882" s="41"/>
      <c r="B882" s="41"/>
      <c r="C882" s="42"/>
      <c r="D882" s="43"/>
      <c r="E882" s="42"/>
      <c r="F882" s="44"/>
      <c r="G882" s="42"/>
      <c r="H882" s="38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45"/>
    </row>
    <row r="883" spans="1:36" ht="12.75" hidden="1" customHeight="1" x14ac:dyDescent="0.2">
      <c r="A883" s="41"/>
      <c r="B883" s="41"/>
      <c r="C883" s="42"/>
      <c r="D883" s="43"/>
      <c r="E883" s="42"/>
      <c r="F883" s="44"/>
      <c r="G883" s="42"/>
      <c r="H883" s="38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  <c r="AJ883" s="45"/>
    </row>
    <row r="884" spans="1:36" ht="12.75" hidden="1" customHeight="1" x14ac:dyDescent="0.2">
      <c r="A884" s="41"/>
      <c r="B884" s="41"/>
      <c r="C884" s="42"/>
      <c r="D884" s="43"/>
      <c r="E884" s="42"/>
      <c r="F884" s="44"/>
      <c r="G884" s="42"/>
      <c r="H884" s="38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45"/>
    </row>
    <row r="885" spans="1:36" ht="12.75" hidden="1" customHeight="1" x14ac:dyDescent="0.2">
      <c r="A885" s="41"/>
      <c r="B885" s="41"/>
      <c r="C885" s="42"/>
      <c r="D885" s="43"/>
      <c r="E885" s="42"/>
      <c r="F885" s="44"/>
      <c r="G885" s="42"/>
      <c r="H885" s="38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  <c r="AJ885" s="45"/>
    </row>
    <row r="886" spans="1:36" ht="12.75" hidden="1" customHeight="1" x14ac:dyDescent="0.2">
      <c r="A886" s="41"/>
      <c r="B886" s="41"/>
      <c r="C886" s="42"/>
      <c r="D886" s="43"/>
      <c r="E886" s="42"/>
      <c r="F886" s="44"/>
      <c r="G886" s="42"/>
      <c r="H886" s="38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45"/>
    </row>
    <row r="887" spans="1:36" ht="12.75" hidden="1" customHeight="1" x14ac:dyDescent="0.2">
      <c r="A887" s="41"/>
      <c r="B887" s="41"/>
      <c r="C887" s="42"/>
      <c r="D887" s="43"/>
      <c r="E887" s="42"/>
      <c r="F887" s="44"/>
      <c r="G887" s="42"/>
      <c r="H887" s="38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  <c r="AJ887" s="45"/>
    </row>
    <row r="888" spans="1:36" ht="12.75" hidden="1" customHeight="1" x14ac:dyDescent="0.2">
      <c r="A888" s="41"/>
      <c r="B888" s="41"/>
      <c r="C888" s="42"/>
      <c r="D888" s="43"/>
      <c r="E888" s="42"/>
      <c r="F888" s="44"/>
      <c r="G888" s="42"/>
      <c r="H888" s="38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45"/>
    </row>
    <row r="889" spans="1:36" ht="12.75" hidden="1" customHeight="1" x14ac:dyDescent="0.2">
      <c r="A889" s="41"/>
      <c r="B889" s="41"/>
      <c r="C889" s="42"/>
      <c r="D889" s="43"/>
      <c r="E889" s="42"/>
      <c r="F889" s="44"/>
      <c r="G889" s="42"/>
      <c r="H889" s="38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  <c r="AJ889" s="45"/>
    </row>
    <row r="890" spans="1:36" ht="12.75" hidden="1" customHeight="1" x14ac:dyDescent="0.2">
      <c r="A890" s="41"/>
      <c r="B890" s="41"/>
      <c r="C890" s="42"/>
      <c r="D890" s="43"/>
      <c r="E890" s="42"/>
      <c r="F890" s="44"/>
      <c r="G890" s="42"/>
      <c r="H890" s="38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45"/>
    </row>
    <row r="891" spans="1:36" ht="12.75" hidden="1" customHeight="1" x14ac:dyDescent="0.2">
      <c r="A891" s="41"/>
      <c r="B891" s="41"/>
      <c r="C891" s="42"/>
      <c r="D891" s="43"/>
      <c r="E891" s="42"/>
      <c r="F891" s="44"/>
      <c r="G891" s="42"/>
      <c r="H891" s="38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  <c r="AJ891" s="45"/>
    </row>
    <row r="892" spans="1:36" ht="12.75" hidden="1" customHeight="1" x14ac:dyDescent="0.2">
      <c r="A892" s="41"/>
      <c r="B892" s="41"/>
      <c r="C892" s="42"/>
      <c r="D892" s="43"/>
      <c r="E892" s="42"/>
      <c r="F892" s="44"/>
      <c r="G892" s="42"/>
      <c r="H892" s="38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45"/>
    </row>
    <row r="893" spans="1:36" ht="12.75" hidden="1" customHeight="1" x14ac:dyDescent="0.2">
      <c r="A893" s="41"/>
      <c r="B893" s="41"/>
      <c r="C893" s="42"/>
      <c r="D893" s="43"/>
      <c r="E893" s="42"/>
      <c r="F893" s="44"/>
      <c r="G893" s="42"/>
      <c r="H893" s="38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  <c r="AJ893" s="45"/>
    </row>
    <row r="894" spans="1:36" ht="12.75" hidden="1" customHeight="1" x14ac:dyDescent="0.2">
      <c r="A894" s="41"/>
      <c r="B894" s="41"/>
      <c r="C894" s="42"/>
      <c r="D894" s="43"/>
      <c r="E894" s="42"/>
      <c r="F894" s="44"/>
      <c r="G894" s="42"/>
      <c r="H894" s="38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45"/>
    </row>
    <row r="895" spans="1:36" ht="12.75" hidden="1" customHeight="1" x14ac:dyDescent="0.2">
      <c r="A895" s="41"/>
      <c r="B895" s="41"/>
      <c r="C895" s="42"/>
      <c r="D895" s="43"/>
      <c r="E895" s="42"/>
      <c r="F895" s="44"/>
      <c r="G895" s="42"/>
      <c r="H895" s="38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  <c r="AJ895" s="45"/>
    </row>
    <row r="896" spans="1:36" ht="12.75" hidden="1" customHeight="1" x14ac:dyDescent="0.2">
      <c r="A896" s="41"/>
      <c r="B896" s="41"/>
      <c r="C896" s="42"/>
      <c r="D896" s="43"/>
      <c r="E896" s="42"/>
      <c r="F896" s="44"/>
      <c r="G896" s="42"/>
      <c r="H896" s="38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45"/>
    </row>
    <row r="897" spans="1:36" ht="12.75" hidden="1" customHeight="1" x14ac:dyDescent="0.2">
      <c r="A897" s="41"/>
      <c r="B897" s="41"/>
      <c r="C897" s="42"/>
      <c r="D897" s="43"/>
      <c r="E897" s="42"/>
      <c r="F897" s="44"/>
      <c r="G897" s="42"/>
      <c r="H897" s="38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  <c r="AJ897" s="45"/>
    </row>
    <row r="898" spans="1:36" ht="12.75" hidden="1" customHeight="1" x14ac:dyDescent="0.2">
      <c r="A898" s="41"/>
      <c r="B898" s="41"/>
      <c r="C898" s="42"/>
      <c r="D898" s="43"/>
      <c r="E898" s="42"/>
      <c r="F898" s="44"/>
      <c r="G898" s="42"/>
      <c r="H898" s="38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45"/>
    </row>
    <row r="899" spans="1:36" ht="12.75" hidden="1" customHeight="1" x14ac:dyDescent="0.2">
      <c r="A899" s="41"/>
      <c r="B899" s="41"/>
      <c r="C899" s="42"/>
      <c r="D899" s="43"/>
      <c r="E899" s="42"/>
      <c r="F899" s="44"/>
      <c r="G899" s="42"/>
      <c r="H899" s="38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  <c r="AJ899" s="45"/>
    </row>
    <row r="900" spans="1:36" ht="12.75" hidden="1" customHeight="1" x14ac:dyDescent="0.2">
      <c r="A900" s="41"/>
      <c r="B900" s="41"/>
      <c r="C900" s="42"/>
      <c r="D900" s="43"/>
      <c r="E900" s="42"/>
      <c r="F900" s="44"/>
      <c r="G900" s="42"/>
      <c r="H900" s="38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45"/>
    </row>
    <row r="901" spans="1:36" ht="12.75" hidden="1" customHeight="1" x14ac:dyDescent="0.2">
      <c r="A901" s="41"/>
      <c r="B901" s="41"/>
      <c r="C901" s="42"/>
      <c r="D901" s="43"/>
      <c r="E901" s="42"/>
      <c r="F901" s="44"/>
      <c r="G901" s="42"/>
      <c r="H901" s="38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  <c r="AJ901" s="45"/>
    </row>
    <row r="902" spans="1:36" ht="12.75" hidden="1" customHeight="1" x14ac:dyDescent="0.2">
      <c r="A902" s="41"/>
      <c r="B902" s="41"/>
      <c r="C902" s="42"/>
      <c r="D902" s="43"/>
      <c r="E902" s="42"/>
      <c r="F902" s="44"/>
      <c r="G902" s="42"/>
      <c r="H902" s="38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45"/>
    </row>
    <row r="903" spans="1:36" ht="12.75" hidden="1" customHeight="1" x14ac:dyDescent="0.2">
      <c r="A903" s="41"/>
      <c r="B903" s="41"/>
      <c r="C903" s="42"/>
      <c r="D903" s="43"/>
      <c r="E903" s="42"/>
      <c r="F903" s="44"/>
      <c r="G903" s="42"/>
      <c r="H903" s="38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  <c r="AJ903" s="45"/>
    </row>
    <row r="904" spans="1:36" ht="12.75" hidden="1" customHeight="1" x14ac:dyDescent="0.2">
      <c r="A904" s="41"/>
      <c r="B904" s="41"/>
      <c r="C904" s="42"/>
      <c r="D904" s="43"/>
      <c r="E904" s="42"/>
      <c r="F904" s="44"/>
      <c r="G904" s="42"/>
      <c r="H904" s="38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45"/>
    </row>
    <row r="905" spans="1:36" ht="12.75" hidden="1" customHeight="1" x14ac:dyDescent="0.2">
      <c r="A905" s="41"/>
      <c r="B905" s="41"/>
      <c r="C905" s="42"/>
      <c r="D905" s="43"/>
      <c r="E905" s="42"/>
      <c r="F905" s="44"/>
      <c r="G905" s="42"/>
      <c r="H905" s="38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  <c r="AJ905" s="45"/>
    </row>
    <row r="906" spans="1:36" ht="12.75" hidden="1" customHeight="1" x14ac:dyDescent="0.2">
      <c r="A906" s="41"/>
      <c r="B906" s="41"/>
      <c r="C906" s="42"/>
      <c r="D906" s="43"/>
      <c r="E906" s="42"/>
      <c r="F906" s="44"/>
      <c r="G906" s="42"/>
      <c r="H906" s="38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45"/>
    </row>
    <row r="907" spans="1:36" ht="12.75" hidden="1" customHeight="1" x14ac:dyDescent="0.2">
      <c r="A907" s="41"/>
      <c r="B907" s="41"/>
      <c r="C907" s="42"/>
      <c r="D907" s="43"/>
      <c r="E907" s="42"/>
      <c r="F907" s="44"/>
      <c r="G907" s="42"/>
      <c r="H907" s="38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  <c r="AJ907" s="45"/>
    </row>
    <row r="908" spans="1:36" ht="12.75" hidden="1" customHeight="1" x14ac:dyDescent="0.2">
      <c r="A908" s="41"/>
      <c r="B908" s="41"/>
      <c r="C908" s="42"/>
      <c r="D908" s="43"/>
      <c r="E908" s="42"/>
      <c r="F908" s="44"/>
      <c r="G908" s="42"/>
      <c r="H908" s="38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45"/>
    </row>
    <row r="909" spans="1:36" ht="12.75" hidden="1" customHeight="1" x14ac:dyDescent="0.2">
      <c r="A909" s="41"/>
      <c r="B909" s="41"/>
      <c r="C909" s="42"/>
      <c r="D909" s="43"/>
      <c r="E909" s="42"/>
      <c r="F909" s="44"/>
      <c r="G909" s="42"/>
      <c r="H909" s="38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  <c r="AJ909" s="45"/>
    </row>
    <row r="910" spans="1:36" ht="12.75" hidden="1" customHeight="1" x14ac:dyDescent="0.2">
      <c r="A910" s="41"/>
      <c r="B910" s="41"/>
      <c r="C910" s="42"/>
      <c r="D910" s="43"/>
      <c r="E910" s="42"/>
      <c r="F910" s="44"/>
      <c r="G910" s="42"/>
      <c r="H910" s="38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45"/>
    </row>
    <row r="911" spans="1:36" ht="12.75" hidden="1" customHeight="1" x14ac:dyDescent="0.2">
      <c r="A911" s="41"/>
      <c r="B911" s="41"/>
      <c r="C911" s="42"/>
      <c r="D911" s="43"/>
      <c r="E911" s="42"/>
      <c r="F911" s="44"/>
      <c r="G911" s="42"/>
      <c r="H911" s="38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  <c r="AJ911" s="45"/>
    </row>
    <row r="912" spans="1:36" ht="12.75" hidden="1" customHeight="1" x14ac:dyDescent="0.2">
      <c r="A912" s="41"/>
      <c r="B912" s="41"/>
      <c r="C912" s="42"/>
      <c r="D912" s="43"/>
      <c r="E912" s="42"/>
      <c r="F912" s="44"/>
      <c r="G912" s="42"/>
      <c r="H912" s="38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45"/>
    </row>
    <row r="913" spans="1:36" ht="12.75" hidden="1" customHeight="1" x14ac:dyDescent="0.2">
      <c r="A913" s="41"/>
      <c r="B913" s="41"/>
      <c r="C913" s="42"/>
      <c r="D913" s="43"/>
      <c r="E913" s="42"/>
      <c r="F913" s="44"/>
      <c r="G913" s="42"/>
      <c r="H913" s="38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  <c r="AJ913" s="45"/>
    </row>
    <row r="914" spans="1:36" ht="12.75" hidden="1" customHeight="1" x14ac:dyDescent="0.2">
      <c r="A914" s="41"/>
      <c r="B914" s="41"/>
      <c r="C914" s="42"/>
      <c r="D914" s="43"/>
      <c r="E914" s="42"/>
      <c r="F914" s="44"/>
      <c r="G914" s="42"/>
      <c r="H914" s="38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45"/>
    </row>
    <row r="915" spans="1:36" ht="12.75" hidden="1" customHeight="1" x14ac:dyDescent="0.2">
      <c r="A915" s="41"/>
      <c r="B915" s="41"/>
      <c r="C915" s="42"/>
      <c r="D915" s="43"/>
      <c r="E915" s="42"/>
      <c r="F915" s="44"/>
      <c r="G915" s="42"/>
      <c r="H915" s="38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  <c r="AJ915" s="45"/>
    </row>
    <row r="916" spans="1:36" ht="12.75" hidden="1" customHeight="1" x14ac:dyDescent="0.2">
      <c r="A916" s="41"/>
      <c r="B916" s="41"/>
      <c r="C916" s="42"/>
      <c r="D916" s="43"/>
      <c r="E916" s="42"/>
      <c r="F916" s="44"/>
      <c r="G916" s="42"/>
      <c r="H916" s="38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45"/>
    </row>
    <row r="917" spans="1:36" ht="12.75" hidden="1" customHeight="1" x14ac:dyDescent="0.2">
      <c r="A917" s="41"/>
      <c r="B917" s="41"/>
      <c r="C917" s="42"/>
      <c r="D917" s="43"/>
      <c r="E917" s="42"/>
      <c r="F917" s="44"/>
      <c r="G917" s="42"/>
      <c r="H917" s="38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  <c r="AJ917" s="45"/>
    </row>
    <row r="918" spans="1:36" ht="12.75" hidden="1" customHeight="1" x14ac:dyDescent="0.2">
      <c r="A918" s="41"/>
      <c r="B918" s="41"/>
      <c r="C918" s="42"/>
      <c r="D918" s="43"/>
      <c r="E918" s="42"/>
      <c r="F918" s="44"/>
      <c r="G918" s="42"/>
      <c r="H918" s="38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45"/>
    </row>
    <row r="919" spans="1:36" ht="12.75" hidden="1" customHeight="1" x14ac:dyDescent="0.2">
      <c r="A919" s="41"/>
      <c r="B919" s="41"/>
      <c r="C919" s="42"/>
      <c r="D919" s="43"/>
      <c r="E919" s="42"/>
      <c r="F919" s="44"/>
      <c r="G919" s="42"/>
      <c r="H919" s="38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  <c r="AJ919" s="45"/>
    </row>
    <row r="920" spans="1:36" ht="12.75" hidden="1" customHeight="1" x14ac:dyDescent="0.2">
      <c r="A920" s="41"/>
      <c r="B920" s="41"/>
      <c r="C920" s="42"/>
      <c r="D920" s="43"/>
      <c r="E920" s="42"/>
      <c r="F920" s="44"/>
      <c r="G920" s="42"/>
      <c r="H920" s="38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45"/>
    </row>
    <row r="921" spans="1:36" ht="12.75" hidden="1" customHeight="1" x14ac:dyDescent="0.2">
      <c r="A921" s="41"/>
      <c r="B921" s="41"/>
      <c r="C921" s="42"/>
      <c r="D921" s="43"/>
      <c r="E921" s="42"/>
      <c r="F921" s="44"/>
      <c r="G921" s="42"/>
      <c r="H921" s="38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  <c r="AJ921" s="45"/>
    </row>
    <row r="922" spans="1:36" ht="12.75" hidden="1" customHeight="1" x14ac:dyDescent="0.2">
      <c r="A922" s="41"/>
      <c r="B922" s="41"/>
      <c r="C922" s="42"/>
      <c r="D922" s="43"/>
      <c r="E922" s="42"/>
      <c r="F922" s="44"/>
      <c r="G922" s="42"/>
      <c r="H922" s="38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45"/>
    </row>
    <row r="923" spans="1:36" ht="12.75" hidden="1" customHeight="1" x14ac:dyDescent="0.2">
      <c r="A923" s="41"/>
      <c r="B923" s="41"/>
      <c r="C923" s="42"/>
      <c r="D923" s="43"/>
      <c r="E923" s="42"/>
      <c r="F923" s="44"/>
      <c r="G923" s="42"/>
      <c r="H923" s="38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  <c r="AJ923" s="45"/>
    </row>
    <row r="924" spans="1:36" ht="12.75" hidden="1" customHeight="1" x14ac:dyDescent="0.2">
      <c r="A924" s="41"/>
      <c r="B924" s="41"/>
      <c r="C924" s="42"/>
      <c r="D924" s="43"/>
      <c r="E924" s="42"/>
      <c r="F924" s="44"/>
      <c r="G924" s="42"/>
      <c r="H924" s="38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45"/>
    </row>
    <row r="925" spans="1:36" ht="12.75" hidden="1" customHeight="1" x14ac:dyDescent="0.2">
      <c r="A925" s="41"/>
      <c r="B925" s="41"/>
      <c r="C925" s="42"/>
      <c r="D925" s="43"/>
      <c r="E925" s="42"/>
      <c r="F925" s="44"/>
      <c r="G925" s="42"/>
      <c r="H925" s="38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  <c r="AJ925" s="45"/>
    </row>
    <row r="926" spans="1:36" ht="12.75" hidden="1" customHeight="1" x14ac:dyDescent="0.2">
      <c r="A926" s="41"/>
      <c r="B926" s="41"/>
      <c r="C926" s="42"/>
      <c r="D926" s="43"/>
      <c r="E926" s="42"/>
      <c r="F926" s="44"/>
      <c r="G926" s="42"/>
      <c r="H926" s="38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45"/>
    </row>
    <row r="927" spans="1:36" ht="12.75" hidden="1" customHeight="1" x14ac:dyDescent="0.2">
      <c r="A927" s="41"/>
      <c r="B927" s="41"/>
      <c r="C927" s="42"/>
      <c r="D927" s="43"/>
      <c r="E927" s="42"/>
      <c r="F927" s="44"/>
      <c r="G927" s="42"/>
      <c r="H927" s="38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  <c r="AJ927" s="45"/>
    </row>
    <row r="928" spans="1:36" ht="12.75" hidden="1" customHeight="1" x14ac:dyDescent="0.2">
      <c r="A928" s="41"/>
      <c r="B928" s="41"/>
      <c r="C928" s="42"/>
      <c r="D928" s="43"/>
      <c r="E928" s="42"/>
      <c r="F928" s="44"/>
      <c r="G928" s="42"/>
      <c r="H928" s="38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45"/>
    </row>
    <row r="929" spans="1:36" ht="12.75" hidden="1" customHeight="1" x14ac:dyDescent="0.2">
      <c r="A929" s="41"/>
      <c r="B929" s="41"/>
      <c r="C929" s="42"/>
      <c r="D929" s="43"/>
      <c r="E929" s="42"/>
      <c r="F929" s="44"/>
      <c r="G929" s="42"/>
      <c r="H929" s="38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  <c r="AJ929" s="45"/>
    </row>
    <row r="930" spans="1:36" ht="12.75" hidden="1" customHeight="1" x14ac:dyDescent="0.2">
      <c r="A930" s="41"/>
      <c r="B930" s="41"/>
      <c r="C930" s="42"/>
      <c r="D930" s="43"/>
      <c r="E930" s="42"/>
      <c r="F930" s="44"/>
      <c r="G930" s="42"/>
      <c r="H930" s="38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45"/>
    </row>
    <row r="931" spans="1:36" ht="12.75" hidden="1" customHeight="1" x14ac:dyDescent="0.2">
      <c r="A931" s="41"/>
      <c r="B931" s="41"/>
      <c r="C931" s="42"/>
      <c r="D931" s="43"/>
      <c r="E931" s="42"/>
      <c r="F931" s="44"/>
      <c r="G931" s="42"/>
      <c r="H931" s="38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  <c r="AJ931" s="45"/>
    </row>
    <row r="932" spans="1:36" ht="12.75" hidden="1" customHeight="1" x14ac:dyDescent="0.2">
      <c r="A932" s="41"/>
      <c r="B932" s="41"/>
      <c r="C932" s="42"/>
      <c r="D932" s="43"/>
      <c r="E932" s="42"/>
      <c r="F932" s="44"/>
      <c r="G932" s="42"/>
      <c r="H932" s="38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45"/>
    </row>
    <row r="933" spans="1:36" ht="12.75" hidden="1" customHeight="1" x14ac:dyDescent="0.2">
      <c r="A933" s="41"/>
      <c r="B933" s="41"/>
      <c r="C933" s="42"/>
      <c r="D933" s="43"/>
      <c r="E933" s="42"/>
      <c r="F933" s="44"/>
      <c r="G933" s="42"/>
      <c r="H933" s="38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  <c r="AJ933" s="45"/>
    </row>
    <row r="934" spans="1:36" ht="12.75" hidden="1" customHeight="1" x14ac:dyDescent="0.2">
      <c r="A934" s="41"/>
      <c r="B934" s="41"/>
      <c r="C934" s="42"/>
      <c r="D934" s="43"/>
      <c r="E934" s="42"/>
      <c r="F934" s="44"/>
      <c r="G934" s="42"/>
      <c r="H934" s="38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45"/>
    </row>
    <row r="935" spans="1:36" ht="12.75" hidden="1" customHeight="1" x14ac:dyDescent="0.2">
      <c r="A935" s="41"/>
      <c r="B935" s="41"/>
      <c r="C935" s="42"/>
      <c r="D935" s="43"/>
      <c r="E935" s="42"/>
      <c r="F935" s="44"/>
      <c r="G935" s="42"/>
      <c r="H935" s="38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  <c r="AJ935" s="45"/>
    </row>
    <row r="936" spans="1:36" ht="12.75" hidden="1" customHeight="1" x14ac:dyDescent="0.2">
      <c r="A936" s="41"/>
      <c r="B936" s="41"/>
      <c r="C936" s="42"/>
      <c r="D936" s="43"/>
      <c r="E936" s="42"/>
      <c r="F936" s="44"/>
      <c r="G936" s="42"/>
      <c r="H936" s="38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45"/>
    </row>
    <row r="937" spans="1:36" ht="12.75" hidden="1" customHeight="1" x14ac:dyDescent="0.2">
      <c r="A937" s="41"/>
      <c r="B937" s="41"/>
      <c r="C937" s="42"/>
      <c r="D937" s="43"/>
      <c r="E937" s="42"/>
      <c r="F937" s="44"/>
      <c r="G937" s="42"/>
      <c r="H937" s="38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  <c r="AJ937" s="45"/>
    </row>
    <row r="938" spans="1:36" ht="12.75" hidden="1" customHeight="1" x14ac:dyDescent="0.2">
      <c r="A938" s="41"/>
      <c r="B938" s="41"/>
      <c r="C938" s="42"/>
      <c r="D938" s="43"/>
      <c r="E938" s="42"/>
      <c r="F938" s="44"/>
      <c r="G938" s="42"/>
      <c r="H938" s="38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45"/>
    </row>
    <row r="939" spans="1:36" ht="12.75" hidden="1" customHeight="1" x14ac:dyDescent="0.2">
      <c r="A939" s="41"/>
      <c r="B939" s="41"/>
      <c r="C939" s="42"/>
      <c r="D939" s="43"/>
      <c r="E939" s="42"/>
      <c r="F939" s="44"/>
      <c r="G939" s="42"/>
      <c r="H939" s="38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  <c r="AJ939" s="45"/>
    </row>
    <row r="940" spans="1:36" ht="12.75" hidden="1" customHeight="1" x14ac:dyDescent="0.2">
      <c r="A940" s="41"/>
      <c r="B940" s="41"/>
      <c r="C940" s="42"/>
      <c r="D940" s="43"/>
      <c r="E940" s="42"/>
      <c r="F940" s="44"/>
      <c r="G940" s="42"/>
      <c r="H940" s="38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45"/>
    </row>
    <row r="941" spans="1:36" ht="12.75" hidden="1" customHeight="1" x14ac:dyDescent="0.2">
      <c r="A941" s="41"/>
      <c r="B941" s="41"/>
      <c r="C941" s="42"/>
      <c r="D941" s="43"/>
      <c r="E941" s="42"/>
      <c r="F941" s="44"/>
      <c r="G941" s="42"/>
      <c r="H941" s="38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  <c r="AJ941" s="45"/>
    </row>
    <row r="942" spans="1:36" ht="12.75" hidden="1" customHeight="1" x14ac:dyDescent="0.2">
      <c r="A942" s="41"/>
      <c r="B942" s="41"/>
      <c r="C942" s="42"/>
      <c r="D942" s="43"/>
      <c r="E942" s="42"/>
      <c r="F942" s="44"/>
      <c r="G942" s="42"/>
      <c r="H942" s="38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45"/>
    </row>
    <row r="943" spans="1:36" ht="12.75" hidden="1" customHeight="1" x14ac:dyDescent="0.2">
      <c r="A943" s="41"/>
      <c r="B943" s="41"/>
      <c r="C943" s="42"/>
      <c r="D943" s="43"/>
      <c r="E943" s="42"/>
      <c r="F943" s="44"/>
      <c r="G943" s="42"/>
      <c r="H943" s="38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  <c r="AJ943" s="45"/>
    </row>
    <row r="944" spans="1:36" ht="12.75" hidden="1" customHeight="1" x14ac:dyDescent="0.2">
      <c r="A944" s="41"/>
      <c r="B944" s="41"/>
      <c r="C944" s="42"/>
      <c r="D944" s="43"/>
      <c r="E944" s="42"/>
      <c r="F944" s="44"/>
      <c r="G944" s="42"/>
      <c r="H944" s="38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45"/>
    </row>
    <row r="945" spans="1:36" ht="12.75" hidden="1" customHeight="1" x14ac:dyDescent="0.2">
      <c r="A945" s="41"/>
      <c r="B945" s="41"/>
      <c r="C945" s="42"/>
      <c r="D945" s="43"/>
      <c r="E945" s="42"/>
      <c r="F945" s="44"/>
      <c r="G945" s="42"/>
      <c r="H945" s="38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  <c r="AJ945" s="45"/>
    </row>
    <row r="946" spans="1:36" ht="12.75" hidden="1" customHeight="1" x14ac:dyDescent="0.2">
      <c r="A946" s="41"/>
      <c r="B946" s="41"/>
      <c r="C946" s="42"/>
      <c r="D946" s="43"/>
      <c r="E946" s="42"/>
      <c r="F946" s="44"/>
      <c r="G946" s="42"/>
      <c r="H946" s="38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45"/>
    </row>
    <row r="947" spans="1:36" ht="12.75" hidden="1" customHeight="1" x14ac:dyDescent="0.2">
      <c r="A947" s="41"/>
      <c r="B947" s="41"/>
      <c r="C947" s="42"/>
      <c r="D947" s="43"/>
      <c r="E947" s="42"/>
      <c r="F947" s="44"/>
      <c r="G947" s="42"/>
      <c r="H947" s="38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  <c r="AJ947" s="45"/>
    </row>
    <row r="948" spans="1:36" ht="12.75" hidden="1" customHeight="1" x14ac:dyDescent="0.2">
      <c r="A948" s="41"/>
      <c r="B948" s="41"/>
      <c r="C948" s="42"/>
      <c r="D948" s="43"/>
      <c r="E948" s="42"/>
      <c r="F948" s="44"/>
      <c r="G948" s="42"/>
      <c r="H948" s="38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45"/>
    </row>
    <row r="949" spans="1:36" ht="12.75" hidden="1" customHeight="1" x14ac:dyDescent="0.2">
      <c r="A949" s="41"/>
      <c r="B949" s="41"/>
      <c r="C949" s="42"/>
      <c r="D949" s="43"/>
      <c r="E949" s="42"/>
      <c r="F949" s="44"/>
      <c r="G949" s="42"/>
      <c r="H949" s="38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  <c r="AJ949" s="45"/>
    </row>
    <row r="950" spans="1:36" ht="12.75" hidden="1" customHeight="1" x14ac:dyDescent="0.2">
      <c r="A950" s="41"/>
      <c r="B950" s="41"/>
      <c r="C950" s="42"/>
      <c r="D950" s="43"/>
      <c r="E950" s="42"/>
      <c r="F950" s="44"/>
      <c r="G950" s="42"/>
      <c r="H950" s="38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45"/>
    </row>
    <row r="951" spans="1:36" ht="12.75" hidden="1" customHeight="1" x14ac:dyDescent="0.2">
      <c r="A951" s="41"/>
      <c r="B951" s="41"/>
      <c r="C951" s="42"/>
      <c r="D951" s="43"/>
      <c r="E951" s="42"/>
      <c r="F951" s="44"/>
      <c r="G951" s="42"/>
      <c r="H951" s="38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  <c r="AJ951" s="45"/>
    </row>
    <row r="952" spans="1:36" ht="12.75" hidden="1" customHeight="1" x14ac:dyDescent="0.2">
      <c r="A952" s="41"/>
      <c r="B952" s="41"/>
      <c r="C952" s="42"/>
      <c r="D952" s="43"/>
      <c r="E952" s="42"/>
      <c r="F952" s="44"/>
      <c r="G952" s="42"/>
      <c r="H952" s="38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45"/>
    </row>
    <row r="953" spans="1:36" ht="12.75" hidden="1" customHeight="1" x14ac:dyDescent="0.2">
      <c r="A953" s="41"/>
      <c r="B953" s="41"/>
      <c r="C953" s="42"/>
      <c r="D953" s="43"/>
      <c r="E953" s="42"/>
      <c r="F953" s="44"/>
      <c r="G953" s="42"/>
      <c r="H953" s="38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  <c r="AJ953" s="45"/>
    </row>
    <row r="954" spans="1:36" ht="12.75" hidden="1" customHeight="1" x14ac:dyDescent="0.2">
      <c r="A954" s="41"/>
      <c r="B954" s="41"/>
      <c r="C954" s="42"/>
      <c r="D954" s="43"/>
      <c r="E954" s="42"/>
      <c r="F954" s="44"/>
      <c r="G954" s="42"/>
      <c r="H954" s="38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45"/>
    </row>
    <row r="955" spans="1:36" ht="12.75" hidden="1" customHeight="1" x14ac:dyDescent="0.2">
      <c r="A955" s="41"/>
      <c r="B955" s="41"/>
      <c r="C955" s="42"/>
      <c r="D955" s="43"/>
      <c r="E955" s="42"/>
      <c r="F955" s="44"/>
      <c r="G955" s="42"/>
      <c r="H955" s="38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  <c r="AJ955" s="45"/>
    </row>
    <row r="956" spans="1:36" ht="12.75" hidden="1" customHeight="1" x14ac:dyDescent="0.2">
      <c r="A956" s="41"/>
      <c r="B956" s="41"/>
      <c r="C956" s="42"/>
      <c r="D956" s="43"/>
      <c r="E956" s="42"/>
      <c r="F956" s="44"/>
      <c r="G956" s="42"/>
      <c r="H956" s="38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45"/>
    </row>
    <row r="957" spans="1:36" ht="12.75" hidden="1" customHeight="1" x14ac:dyDescent="0.2">
      <c r="A957" s="41"/>
      <c r="B957" s="41"/>
      <c r="C957" s="42"/>
      <c r="D957" s="43"/>
      <c r="E957" s="42"/>
      <c r="F957" s="44"/>
      <c r="G957" s="42"/>
      <c r="H957" s="38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  <c r="AJ957" s="45"/>
    </row>
    <row r="958" spans="1:36" ht="12.75" hidden="1" customHeight="1" x14ac:dyDescent="0.2">
      <c r="A958" s="41"/>
      <c r="B958" s="41"/>
      <c r="C958" s="42"/>
      <c r="D958" s="43"/>
      <c r="E958" s="42"/>
      <c r="F958" s="44"/>
      <c r="G958" s="42"/>
      <c r="H958" s="38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45"/>
    </row>
    <row r="959" spans="1:36" ht="12.75" hidden="1" customHeight="1" x14ac:dyDescent="0.2">
      <c r="A959" s="41"/>
      <c r="B959" s="41"/>
      <c r="C959" s="42"/>
      <c r="D959" s="43"/>
      <c r="E959" s="42"/>
      <c r="F959" s="44"/>
      <c r="G959" s="42"/>
      <c r="H959" s="38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  <c r="AJ959" s="45"/>
    </row>
    <row r="960" spans="1:36" ht="12.75" hidden="1" customHeight="1" x14ac:dyDescent="0.2">
      <c r="A960" s="41"/>
      <c r="B960" s="41"/>
      <c r="C960" s="42"/>
      <c r="D960" s="43"/>
      <c r="E960" s="42"/>
      <c r="F960" s="44"/>
      <c r="G960" s="42"/>
      <c r="H960" s="38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45"/>
    </row>
    <row r="961" spans="1:36" ht="12.75" hidden="1" customHeight="1" x14ac:dyDescent="0.2">
      <c r="A961" s="41"/>
      <c r="B961" s="41"/>
      <c r="C961" s="42"/>
      <c r="D961" s="43"/>
      <c r="E961" s="42"/>
      <c r="F961" s="44"/>
      <c r="G961" s="42"/>
      <c r="H961" s="38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  <c r="AJ961" s="45"/>
    </row>
    <row r="962" spans="1:36" ht="12.75" hidden="1" customHeight="1" x14ac:dyDescent="0.2">
      <c r="A962" s="41"/>
      <c r="B962" s="41"/>
      <c r="C962" s="42"/>
      <c r="D962" s="43"/>
      <c r="E962" s="42"/>
      <c r="F962" s="44"/>
      <c r="G962" s="42"/>
      <c r="H962" s="38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45"/>
    </row>
    <row r="963" spans="1:36" ht="12.75" hidden="1" customHeight="1" x14ac:dyDescent="0.2">
      <c r="A963" s="41"/>
      <c r="B963" s="41"/>
      <c r="C963" s="42"/>
      <c r="D963" s="43"/>
      <c r="E963" s="42"/>
      <c r="F963" s="44"/>
      <c r="G963" s="42"/>
      <c r="H963" s="38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  <c r="AJ963" s="45"/>
    </row>
    <row r="964" spans="1:36" ht="12.75" hidden="1" customHeight="1" x14ac:dyDescent="0.2">
      <c r="A964" s="41"/>
      <c r="B964" s="41"/>
      <c r="C964" s="42"/>
      <c r="D964" s="43"/>
      <c r="E964" s="42"/>
      <c r="F964" s="44"/>
      <c r="G964" s="42"/>
      <c r="H964" s="38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45"/>
    </row>
    <row r="965" spans="1:36" ht="12.75" hidden="1" customHeight="1" x14ac:dyDescent="0.2">
      <c r="A965" s="41"/>
      <c r="B965" s="41"/>
      <c r="C965" s="42"/>
      <c r="D965" s="43"/>
      <c r="E965" s="42"/>
      <c r="F965" s="44"/>
      <c r="G965" s="42"/>
      <c r="H965" s="38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  <c r="AJ965" s="45"/>
    </row>
    <row r="966" spans="1:36" ht="12.75" hidden="1" customHeight="1" x14ac:dyDescent="0.2">
      <c r="A966" s="41"/>
      <c r="B966" s="41"/>
      <c r="C966" s="42"/>
      <c r="D966" s="43"/>
      <c r="E966" s="42"/>
      <c r="F966" s="44"/>
      <c r="G966" s="42"/>
      <c r="H966" s="38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45"/>
    </row>
    <row r="967" spans="1:36" ht="12.75" hidden="1" customHeight="1" x14ac:dyDescent="0.2">
      <c r="A967" s="41"/>
      <c r="B967" s="41"/>
      <c r="C967" s="42"/>
      <c r="D967" s="43"/>
      <c r="E967" s="42"/>
      <c r="F967" s="44"/>
      <c r="G967" s="42"/>
      <c r="H967" s="38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  <c r="AJ967" s="45"/>
    </row>
    <row r="968" spans="1:36" ht="12.75" hidden="1" customHeight="1" x14ac:dyDescent="0.2">
      <c r="A968" s="41"/>
      <c r="B968" s="41"/>
      <c r="C968" s="42"/>
      <c r="D968" s="43"/>
      <c r="E968" s="42"/>
      <c r="F968" s="44"/>
      <c r="G968" s="42"/>
      <c r="H968" s="38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45"/>
    </row>
    <row r="969" spans="1:36" ht="12.75" hidden="1" customHeight="1" x14ac:dyDescent="0.2">
      <c r="A969" s="41"/>
      <c r="B969" s="41"/>
      <c r="C969" s="42"/>
      <c r="D969" s="43"/>
      <c r="E969" s="42"/>
      <c r="F969" s="44"/>
      <c r="G969" s="42"/>
      <c r="H969" s="38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  <c r="AJ969" s="45"/>
    </row>
    <row r="970" spans="1:36" ht="12.75" hidden="1" customHeight="1" x14ac:dyDescent="0.2">
      <c r="A970" s="41"/>
      <c r="B970" s="41"/>
      <c r="C970" s="42"/>
      <c r="D970" s="43"/>
      <c r="E970" s="42"/>
      <c r="F970" s="44"/>
      <c r="G970" s="42"/>
      <c r="H970" s="38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45"/>
    </row>
    <row r="971" spans="1:36" ht="12.75" hidden="1" customHeight="1" x14ac:dyDescent="0.2">
      <c r="A971" s="41"/>
      <c r="B971" s="41"/>
      <c r="C971" s="42"/>
      <c r="D971" s="43"/>
      <c r="E971" s="42"/>
      <c r="F971" s="44"/>
      <c r="G971" s="42"/>
      <c r="H971" s="38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  <c r="AJ971" s="45"/>
    </row>
    <row r="972" spans="1:36" ht="12.75" hidden="1" customHeight="1" x14ac:dyDescent="0.2">
      <c r="A972" s="41"/>
      <c r="B972" s="41"/>
      <c r="C972" s="42"/>
      <c r="D972" s="43"/>
      <c r="E972" s="42"/>
      <c r="F972" s="44"/>
      <c r="G972" s="42"/>
      <c r="H972" s="38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45"/>
    </row>
    <row r="973" spans="1:36" ht="12.75" hidden="1" customHeight="1" x14ac:dyDescent="0.2">
      <c r="A973" s="41"/>
      <c r="B973" s="41"/>
      <c r="C973" s="42"/>
      <c r="D973" s="43"/>
      <c r="E973" s="42"/>
      <c r="F973" s="44"/>
      <c r="G973" s="42"/>
      <c r="H973" s="38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  <c r="AJ973" s="45"/>
    </row>
    <row r="974" spans="1:36" ht="12.75" hidden="1" customHeight="1" x14ac:dyDescent="0.2">
      <c r="A974" s="41"/>
      <c r="B974" s="41"/>
      <c r="C974" s="42"/>
      <c r="D974" s="43"/>
      <c r="E974" s="42"/>
      <c r="F974" s="44"/>
      <c r="G974" s="42"/>
      <c r="H974" s="38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45"/>
    </row>
    <row r="975" spans="1:36" ht="12.75" hidden="1" customHeight="1" x14ac:dyDescent="0.2">
      <c r="A975" s="41"/>
      <c r="B975" s="41"/>
      <c r="C975" s="42"/>
      <c r="D975" s="43"/>
      <c r="E975" s="42"/>
      <c r="F975" s="44"/>
      <c r="G975" s="42"/>
      <c r="H975" s="38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  <c r="AJ975" s="45"/>
    </row>
    <row r="976" spans="1:36" ht="12.75" hidden="1" customHeight="1" x14ac:dyDescent="0.2">
      <c r="A976" s="41"/>
      <c r="B976" s="41"/>
      <c r="C976" s="42"/>
      <c r="D976" s="43"/>
      <c r="E976" s="42"/>
      <c r="F976" s="44"/>
      <c r="G976" s="42"/>
      <c r="H976" s="38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45"/>
    </row>
    <row r="977" spans="1:36" ht="12.75" hidden="1" customHeight="1" x14ac:dyDescent="0.2">
      <c r="A977" s="41"/>
      <c r="B977" s="41"/>
      <c r="C977" s="42"/>
      <c r="D977" s="43"/>
      <c r="E977" s="42"/>
      <c r="F977" s="44"/>
      <c r="G977" s="42"/>
      <c r="H977" s="38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  <c r="AE977" s="45"/>
      <c r="AF977" s="45"/>
      <c r="AG977" s="45"/>
      <c r="AH977" s="45"/>
      <c r="AI977" s="45"/>
      <c r="AJ977" s="45"/>
    </row>
    <row r="978" spans="1:36" ht="12.75" hidden="1" customHeight="1" x14ac:dyDescent="0.2">
      <c r="A978" s="41"/>
      <c r="B978" s="41"/>
      <c r="C978" s="42"/>
      <c r="D978" s="43"/>
      <c r="E978" s="42"/>
      <c r="F978" s="44"/>
      <c r="G978" s="42"/>
      <c r="H978" s="38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45"/>
    </row>
    <row r="979" spans="1:36" ht="12.75" hidden="1" customHeight="1" x14ac:dyDescent="0.2">
      <c r="A979" s="41"/>
      <c r="B979" s="41"/>
      <c r="C979" s="42"/>
      <c r="D979" s="43"/>
      <c r="E979" s="42"/>
      <c r="F979" s="44"/>
      <c r="G979" s="42"/>
      <c r="H979" s="38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  <c r="AE979" s="45"/>
      <c r="AF979" s="45"/>
      <c r="AG979" s="45"/>
      <c r="AH979" s="45"/>
      <c r="AI979" s="45"/>
      <c r="AJ979" s="45"/>
    </row>
    <row r="980" spans="1:36" ht="12.75" hidden="1" customHeight="1" x14ac:dyDescent="0.2">
      <c r="A980" s="41"/>
      <c r="B980" s="41"/>
      <c r="C980" s="42"/>
      <c r="D980" s="43"/>
      <c r="E980" s="42"/>
      <c r="F980" s="44"/>
      <c r="G980" s="42"/>
      <c r="H980" s="38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45"/>
    </row>
    <row r="981" spans="1:36" ht="12.75" hidden="1" customHeight="1" x14ac:dyDescent="0.2">
      <c r="A981" s="41"/>
      <c r="B981" s="41"/>
      <c r="C981" s="42"/>
      <c r="D981" s="43"/>
      <c r="E981" s="42"/>
      <c r="F981" s="44"/>
      <c r="G981" s="42"/>
      <c r="H981" s="38"/>
    </row>
    <row r="982" spans="1:36" ht="12.75" hidden="1" customHeight="1" x14ac:dyDescent="0.2">
      <c r="A982" s="41"/>
      <c r="B982" s="41"/>
      <c r="C982" s="42"/>
      <c r="D982" s="43"/>
      <c r="E982" s="42"/>
      <c r="F982" s="44"/>
      <c r="G982" s="42"/>
      <c r="H982" s="38"/>
    </row>
    <row r="983" spans="1:36" ht="12.75" hidden="1" customHeight="1" x14ac:dyDescent="0.2">
      <c r="A983" s="41"/>
      <c r="B983" s="41"/>
      <c r="C983" s="42"/>
      <c r="D983" s="43"/>
      <c r="E983" s="42"/>
      <c r="F983" s="44"/>
      <c r="G983" s="42"/>
      <c r="H983" s="38"/>
    </row>
    <row r="984" spans="1:36" ht="12.75" hidden="1" customHeight="1" x14ac:dyDescent="0.2">
      <c r="A984" s="41"/>
      <c r="B984" s="41"/>
      <c r="C984" s="42"/>
      <c r="D984" s="43"/>
      <c r="E984" s="42"/>
      <c r="F984" s="44"/>
      <c r="G984" s="42"/>
      <c r="H984" s="38"/>
    </row>
    <row r="985" spans="1:36" ht="12.75" hidden="1" customHeight="1" x14ac:dyDescent="0.2">
      <c r="A985" s="41"/>
      <c r="B985" s="41"/>
      <c r="C985" s="42"/>
      <c r="D985" s="43"/>
      <c r="E985" s="42"/>
      <c r="F985" s="44"/>
      <c r="G985" s="42"/>
      <c r="H985" s="38"/>
    </row>
    <row r="986" spans="1:36" ht="12.75" hidden="1" customHeight="1" x14ac:dyDescent="0.2">
      <c r="A986" s="41"/>
      <c r="B986" s="41"/>
      <c r="C986" s="42"/>
      <c r="D986" s="43"/>
      <c r="E986" s="42"/>
      <c r="F986" s="44"/>
      <c r="G986" s="42"/>
      <c r="H986" s="38"/>
    </row>
    <row r="987" spans="1:36" ht="12.75" hidden="1" customHeight="1" x14ac:dyDescent="0.2">
      <c r="A987" s="41"/>
      <c r="B987" s="41"/>
      <c r="C987" s="42"/>
      <c r="D987" s="43"/>
      <c r="E987" s="42"/>
      <c r="F987" s="44"/>
      <c r="G987" s="42"/>
      <c r="H987" s="38"/>
    </row>
    <row r="988" spans="1:36" ht="12.75" hidden="1" customHeight="1" x14ac:dyDescent="0.2">
      <c r="A988" s="41"/>
      <c r="B988" s="41"/>
      <c r="C988" s="42"/>
      <c r="D988" s="43"/>
      <c r="E988" s="42"/>
      <c r="F988" s="44"/>
      <c r="G988" s="42"/>
      <c r="H988" s="38"/>
    </row>
    <row r="989" spans="1:36" ht="12.75" hidden="1" customHeight="1" x14ac:dyDescent="0.2">
      <c r="A989" s="41"/>
      <c r="B989" s="41"/>
      <c r="C989" s="42"/>
      <c r="D989" s="43"/>
      <c r="E989" s="42"/>
      <c r="F989" s="44"/>
      <c r="G989" s="42"/>
      <c r="H989" s="38"/>
    </row>
    <row r="990" spans="1:36" ht="12.75" hidden="1" customHeight="1" x14ac:dyDescent="0.2">
      <c r="A990" s="41"/>
      <c r="B990" s="41"/>
      <c r="C990" s="42"/>
      <c r="D990" s="43"/>
      <c r="E990" s="42"/>
      <c r="F990" s="44"/>
      <c r="G990" s="42"/>
      <c r="H990" s="38"/>
    </row>
    <row r="991" spans="1:36" ht="12.75" hidden="1" customHeight="1" x14ac:dyDescent="0.2">
      <c r="A991" s="41"/>
      <c r="B991" s="41"/>
      <c r="C991" s="42"/>
      <c r="D991" s="43"/>
      <c r="E991" s="42"/>
      <c r="F991" s="44"/>
      <c r="G991" s="42"/>
      <c r="H991" s="38"/>
    </row>
    <row r="992" spans="1:36" ht="12.75" hidden="1" customHeight="1" x14ac:dyDescent="0.2">
      <c r="A992" s="41"/>
      <c r="B992" s="41"/>
      <c r="C992" s="42"/>
      <c r="D992" s="43"/>
      <c r="E992" s="42"/>
      <c r="F992" s="44"/>
      <c r="G992" s="42"/>
      <c r="H992" s="38"/>
    </row>
    <row r="993" spans="1:8" ht="12.75" hidden="1" customHeight="1" x14ac:dyDescent="0.2">
      <c r="A993" s="41"/>
      <c r="B993" s="41"/>
      <c r="C993" s="42"/>
      <c r="D993" s="43"/>
      <c r="E993" s="42"/>
      <c r="F993" s="44"/>
      <c r="G993" s="42"/>
      <c r="H993" s="38"/>
    </row>
    <row r="994" spans="1:8" ht="12.75" hidden="1" customHeight="1" x14ac:dyDescent="0.2">
      <c r="A994" s="41"/>
      <c r="B994" s="41"/>
      <c r="C994" s="42"/>
      <c r="D994" s="43"/>
      <c r="E994" s="42"/>
      <c r="F994" s="44"/>
      <c r="G994" s="42"/>
      <c r="H994" s="38"/>
    </row>
    <row r="995" spans="1:8" ht="12.75" hidden="1" customHeight="1" x14ac:dyDescent="0.2">
      <c r="A995" s="41"/>
      <c r="B995" s="41"/>
      <c r="C995" s="42"/>
      <c r="D995" s="43"/>
      <c r="E995" s="42"/>
      <c r="F995" s="44"/>
      <c r="G995" s="42"/>
      <c r="H995" s="38"/>
    </row>
    <row r="996" spans="1:8" ht="12.75" hidden="1" customHeight="1" x14ac:dyDescent="0.2">
      <c r="A996" s="41"/>
      <c r="B996" s="41"/>
      <c r="C996" s="42"/>
      <c r="D996" s="43"/>
      <c r="E996" s="42"/>
      <c r="F996" s="44"/>
      <c r="G996" s="42"/>
      <c r="H996" s="38"/>
    </row>
    <row r="997" spans="1:8" ht="12.75" hidden="1" customHeight="1" x14ac:dyDescent="0.2">
      <c r="A997" s="41"/>
      <c r="B997" s="41"/>
      <c r="C997" s="42"/>
      <c r="D997" s="43"/>
      <c r="E997" s="42"/>
      <c r="F997" s="44"/>
      <c r="G997" s="42"/>
      <c r="H997" s="38"/>
    </row>
  </sheetData>
  <mergeCells count="7">
    <mergeCell ref="A15:C15"/>
    <mergeCell ref="A16:F16"/>
    <mergeCell ref="A1:F1"/>
    <mergeCell ref="F2:G2"/>
    <mergeCell ref="C4:F4"/>
    <mergeCell ref="C7:F7"/>
    <mergeCell ref="A14:F14"/>
  </mergeCells>
  <dataValidations disablePrompts="1" count="1">
    <dataValidation type="list" allowBlank="1" showInputMessage="1" showErrorMessage="1" prompt=" - " sqref="G1" xr:uid="{00000000-0002-0000-0300-000000000000}">
      <formula1>VALIDAÇÃOUF</formula1>
    </dataValidation>
  </dataValidations>
  <pageMargins left="0.7" right="0.7" top="0.75" bottom="0.75" header="0" footer="0"/>
  <pageSetup paperSize="9"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outlinePr summaryBelow="0" summaryRight="0"/>
    <pageSetUpPr fitToPage="1"/>
  </sheetPr>
  <dimension ref="A1:AK1000"/>
  <sheetViews>
    <sheetView showGridLines="0" workbookViewId="0"/>
  </sheetViews>
  <sheetFormatPr defaultColWidth="12.5703125" defaultRowHeight="15" customHeight="1" x14ac:dyDescent="0.2"/>
  <cols>
    <col min="1" max="1" width="6.42578125" customWidth="1"/>
    <col min="2" max="2" width="10.42578125" customWidth="1"/>
    <col min="3" max="3" width="55.7109375" customWidth="1"/>
    <col min="4" max="6" width="12.42578125" customWidth="1"/>
    <col min="7" max="7" width="14.85546875" customWidth="1"/>
    <col min="8" max="8" width="5.28515625" customWidth="1"/>
    <col min="9" max="35" width="12.42578125" hidden="1" customWidth="1"/>
    <col min="36" max="36" width="6.7109375" hidden="1" customWidth="1"/>
    <col min="37" max="37" width="87.85546875" customWidth="1"/>
  </cols>
  <sheetData>
    <row r="1" spans="1:37" ht="15.75" x14ac:dyDescent="0.25">
      <c r="A1" s="780" t="s">
        <v>82</v>
      </c>
      <c r="B1" s="774"/>
      <c r="C1" s="774"/>
      <c r="D1" s="774"/>
      <c r="E1" s="774"/>
      <c r="F1" s="774"/>
      <c r="G1" s="50" t="s">
        <v>11</v>
      </c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  <c r="AK1" s="89"/>
    </row>
    <row r="2" spans="1:37" ht="12.75" x14ac:dyDescent="0.2">
      <c r="A2" s="52"/>
      <c r="B2" s="51"/>
      <c r="C2" s="354"/>
      <c r="D2" s="354"/>
      <c r="E2" s="354"/>
      <c r="F2" s="354"/>
      <c r="G2" s="100" t="s">
        <v>83</v>
      </c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</row>
    <row r="3" spans="1:37" ht="38.25" x14ac:dyDescent="0.2">
      <c r="A3" s="53" t="s">
        <v>44</v>
      </c>
      <c r="B3" s="94" t="s">
        <v>45</v>
      </c>
      <c r="C3" s="55" t="s">
        <v>46</v>
      </c>
      <c r="D3" s="55" t="s">
        <v>47</v>
      </c>
      <c r="E3" s="56" t="s">
        <v>48</v>
      </c>
      <c r="F3" s="55" t="s">
        <v>49</v>
      </c>
      <c r="G3" s="57" t="s">
        <v>50</v>
      </c>
      <c r="H3" s="51"/>
      <c r="I3" s="340" t="s">
        <v>11</v>
      </c>
      <c r="J3" s="340" t="s">
        <v>12</v>
      </c>
      <c r="K3" s="340" t="s">
        <v>13</v>
      </c>
      <c r="L3" s="340" t="s">
        <v>14</v>
      </c>
      <c r="M3" s="340" t="s">
        <v>15</v>
      </c>
      <c r="N3" s="340" t="s">
        <v>16</v>
      </c>
      <c r="O3" s="340" t="s">
        <v>17</v>
      </c>
      <c r="P3" s="340" t="s">
        <v>18</v>
      </c>
      <c r="Q3" s="340" t="s">
        <v>19</v>
      </c>
      <c r="R3" s="340" t="s">
        <v>20</v>
      </c>
      <c r="S3" s="340" t="s">
        <v>21</v>
      </c>
      <c r="T3" s="340" t="s">
        <v>22</v>
      </c>
      <c r="U3" s="340" t="s">
        <v>23</v>
      </c>
      <c r="V3" s="340" t="s">
        <v>24</v>
      </c>
      <c r="W3" s="340" t="s">
        <v>25</v>
      </c>
      <c r="X3" s="340" t="s">
        <v>26</v>
      </c>
      <c r="Y3" s="340" t="s">
        <v>27</v>
      </c>
      <c r="Z3" s="340" t="s">
        <v>28</v>
      </c>
      <c r="AA3" s="340" t="s">
        <v>29</v>
      </c>
      <c r="AB3" s="340" t="s">
        <v>30</v>
      </c>
      <c r="AC3" s="340" t="s">
        <v>31</v>
      </c>
      <c r="AD3" s="340" t="s">
        <v>32</v>
      </c>
      <c r="AE3" s="340" t="s">
        <v>33</v>
      </c>
      <c r="AF3" s="340" t="s">
        <v>34</v>
      </c>
      <c r="AG3" s="340" t="s">
        <v>35</v>
      </c>
      <c r="AH3" s="340" t="s">
        <v>36</v>
      </c>
      <c r="AI3" s="340" t="s">
        <v>37</v>
      </c>
      <c r="AJ3" s="51"/>
      <c r="AK3" s="101" t="s">
        <v>84</v>
      </c>
    </row>
    <row r="4" spans="1:37" ht="12.75" x14ac:dyDescent="0.2">
      <c r="A4" s="102">
        <v>1</v>
      </c>
      <c r="B4" s="103"/>
      <c r="C4" s="781" t="s">
        <v>85</v>
      </c>
      <c r="D4" s="768"/>
      <c r="E4" s="768"/>
      <c r="F4" s="769"/>
      <c r="G4" s="60">
        <f>SUM(G5:G6)</f>
        <v>1013.47182</v>
      </c>
      <c r="H4" s="51"/>
      <c r="I4" s="17">
        <f t="shared" ref="I4:AI4" si="0">SUM(I5:I6)</f>
        <v>1013.47182</v>
      </c>
      <c r="J4" s="17">
        <f t="shared" si="0"/>
        <v>1014.130928</v>
      </c>
      <c r="K4" s="17">
        <f t="shared" si="0"/>
        <v>1019.012058</v>
      </c>
      <c r="L4" s="17">
        <f t="shared" si="0"/>
        <v>1053.8701660000002</v>
      </c>
      <c r="M4" s="17">
        <f t="shared" si="0"/>
        <v>1003.2618640000001</v>
      </c>
      <c r="N4" s="17">
        <f t="shared" si="0"/>
        <v>902.85360000000003</v>
      </c>
      <c r="O4" s="17">
        <f t="shared" si="0"/>
        <v>821.41023600000005</v>
      </c>
      <c r="P4" s="17">
        <f t="shared" si="0"/>
        <v>977.31415000000004</v>
      </c>
      <c r="Q4" s="17">
        <f t="shared" si="0"/>
        <v>885.66083000000003</v>
      </c>
      <c r="R4" s="17">
        <f t="shared" si="0"/>
        <v>980.84597400000007</v>
      </c>
      <c r="S4" s="17">
        <f t="shared" si="0"/>
        <v>888.37809600000014</v>
      </c>
      <c r="T4" s="17">
        <f t="shared" si="0"/>
        <v>812.94753800000012</v>
      </c>
      <c r="U4" s="17">
        <f t="shared" si="0"/>
        <v>972.58225200000015</v>
      </c>
      <c r="V4" s="17">
        <f t="shared" si="0"/>
        <v>863.02109199999995</v>
      </c>
      <c r="W4" s="17">
        <f t="shared" si="0"/>
        <v>869.90441800000008</v>
      </c>
      <c r="X4" s="17">
        <f t="shared" si="0"/>
        <v>1048.7154439999999</v>
      </c>
      <c r="Y4" s="17">
        <f t="shared" si="0"/>
        <v>861.00646000000006</v>
      </c>
      <c r="Z4" s="17">
        <f t="shared" si="0"/>
        <v>842.63227000000006</v>
      </c>
      <c r="AA4" s="17">
        <f t="shared" si="0"/>
        <v>987.68577400000004</v>
      </c>
      <c r="AB4" s="17">
        <f t="shared" si="0"/>
        <v>1046.4956180000001</v>
      </c>
      <c r="AC4" s="17">
        <f t="shared" si="0"/>
        <v>1143.8321900000001</v>
      </c>
      <c r="AD4" s="17">
        <f t="shared" si="0"/>
        <v>1314.4292379999999</v>
      </c>
      <c r="AE4" s="17">
        <f t="shared" si="0"/>
        <v>967.06066800000008</v>
      </c>
      <c r="AF4" s="17">
        <f t="shared" si="0"/>
        <v>1205.962446</v>
      </c>
      <c r="AG4" s="17">
        <f t="shared" si="0"/>
        <v>1187.569602</v>
      </c>
      <c r="AH4" s="17">
        <f t="shared" si="0"/>
        <v>1089.5366140000001</v>
      </c>
      <c r="AI4" s="17">
        <f t="shared" si="0"/>
        <v>922.97504800000002</v>
      </c>
      <c r="AJ4" s="51"/>
      <c r="AK4" s="104" t="s">
        <v>85</v>
      </c>
    </row>
    <row r="5" spans="1:37" ht="38.25" x14ac:dyDescent="0.2">
      <c r="A5" s="26" t="s">
        <v>52</v>
      </c>
      <c r="B5" s="66">
        <v>88316</v>
      </c>
      <c r="C5" s="61" t="str">
        <f>VLOOKUP(B5,'Sinapi 07_2025'!$A$2:$C$14851,2,FALSE)</f>
        <v>SERVENTE COM ENCARGOS COMPLEMENTARES</v>
      </c>
      <c r="D5" s="62" t="str">
        <f>VLOOKUP(B5,'Sinapi 07_2025'!$A$2:$C$14851,3,FALSE)</f>
        <v>H</v>
      </c>
      <c r="E5" s="27">
        <f>((7.2*7.95)+(2.6*1.9))*0.33</f>
        <v>20.519400000000001</v>
      </c>
      <c r="F5" s="63">
        <f t="array" ref="F5">INDEX(PREÇOSINAPI,MATCH($B5,ITENSINAPI,0),MATCH($G$1,UF,0))</f>
        <v>22.59</v>
      </c>
      <c r="G5" s="28">
        <f t="shared" ref="G5:G6" si="1">E5*F5</f>
        <v>463.53324600000002</v>
      </c>
      <c r="H5" s="51"/>
      <c r="I5" s="95">
        <f t="array" ref="I5">INDEX(PREÇOSINAPI,MATCH($B5,ITENSINAPI,0),MATCH(I$3,UF,0))*$E5</f>
        <v>463.53324600000002</v>
      </c>
      <c r="J5" s="95">
        <f t="array" ref="J5">INDEX(PREÇOSINAPI,MATCH($B5,ITENSINAPI,0),MATCH(J$3,UF,0))*$E5</f>
        <v>480.769542</v>
      </c>
      <c r="K5" s="95">
        <f t="array" ref="K5">INDEX(PREÇOSINAPI,MATCH($B5,ITENSINAPI,0),MATCH(K$3,UF,0))*$E5</f>
        <v>481.79551200000003</v>
      </c>
      <c r="L5" s="95">
        <f t="array" ref="L5">INDEX(PREÇOSINAPI,MATCH($B5,ITENSINAPI,0),MATCH(L$3,UF,0))*$E5</f>
        <v>509.90709000000004</v>
      </c>
      <c r="M5" s="95">
        <f t="array" ref="M5">INDEX(PREÇOSINAPI,MATCH($B5,ITENSINAPI,0),MATCH(M$3,UF,0))*$E5</f>
        <v>441.37229400000007</v>
      </c>
      <c r="N5" s="95">
        <f t="array" ref="N5">INDEX(PREÇOSINAPI,MATCH($B5,ITENSINAPI,0),MATCH(N$3,UF,0))*$E5</f>
        <v>413.055522</v>
      </c>
      <c r="O5" s="95">
        <f t="array" ref="O5">INDEX(PREÇOSINAPI,MATCH($B5,ITENSINAPI,0),MATCH(O$3,UF,0))*$E5</f>
        <v>373.24788600000005</v>
      </c>
      <c r="P5" s="95">
        <f t="array" ref="P5">INDEX(PREÇOSINAPI,MATCH($B5,ITENSINAPI,0),MATCH(P$3,UF,0))*$E5</f>
        <v>455.32548600000007</v>
      </c>
      <c r="Q5" s="95">
        <f t="array" ref="Q5">INDEX(PREÇOSINAPI,MATCH($B5,ITENSINAPI,0),MATCH(Q$3,UF,0))*$E5</f>
        <v>412.43994000000004</v>
      </c>
      <c r="R5" s="95">
        <f t="array" ref="R5">INDEX(PREÇOSINAPI,MATCH($B5,ITENSINAPI,0),MATCH(R$3,UF,0))*$E5</f>
        <v>449.99044200000003</v>
      </c>
      <c r="S5" s="95">
        <f t="array" ref="S5">INDEX(PREÇOSINAPI,MATCH($B5,ITENSINAPI,0),MATCH(S$3,UF,0))*$E5</f>
        <v>428.65026600000004</v>
      </c>
      <c r="T5" s="95">
        <f t="array" ref="T5">INDEX(PREÇOSINAPI,MATCH($B5,ITENSINAPI,0),MATCH(T$3,UF,0))*$E5</f>
        <v>383.09719800000005</v>
      </c>
      <c r="U5" s="95">
        <f t="array" ref="U5">INDEX(PREÇOSINAPI,MATCH($B5,ITENSINAPI,0),MATCH(U$3,UF,0))*$E5</f>
        <v>456.76184400000005</v>
      </c>
      <c r="V5" s="95">
        <f t="array" ref="V5">INDEX(PREÇOSINAPI,MATCH($B5,ITENSINAPI,0),MATCH(V$3,UF,0))*$E5</f>
        <v>404.64256799999998</v>
      </c>
      <c r="W5" s="95">
        <f t="array" ref="W5">INDEX(PREÇOSINAPI,MATCH($B5,ITENSINAPI,0),MATCH(W$3,UF,0))*$E5</f>
        <v>413.26071600000006</v>
      </c>
      <c r="X5" s="95">
        <f t="array" ref="X5">INDEX(PREÇOSINAPI,MATCH($B5,ITENSINAPI,0),MATCH(X$3,UF,0))*$E5</f>
        <v>466.20076799999998</v>
      </c>
      <c r="Y5" s="95">
        <f t="array" ref="Y5">INDEX(PREÇOSINAPI,MATCH($B5,ITENSINAPI,0),MATCH(Y$3,UF,0))*$E5</f>
        <v>403.20621</v>
      </c>
      <c r="Z5" s="95">
        <f t="array" ref="Z5">INDEX(PREÇOSINAPI,MATCH($B5,ITENSINAPI,0),MATCH(Z$3,UF,0))*$E5</f>
        <v>395.81922600000001</v>
      </c>
      <c r="AA5" s="95">
        <f t="array" ref="AA5">INDEX(PREÇOSINAPI,MATCH($B5,ITENSINAPI,0),MATCH(AA$3,UF,0))*$E5</f>
        <v>429.26584800000006</v>
      </c>
      <c r="AB5" s="95">
        <f t="array" ref="AB5">INDEX(PREÇOSINAPI,MATCH($B5,ITENSINAPI,0),MATCH(AB$3,UF,0))*$E5</f>
        <v>477.28124400000007</v>
      </c>
      <c r="AC5" s="95">
        <f t="array" ref="AC5">INDEX(PREÇOSINAPI,MATCH($B5,ITENSINAPI,0),MATCH(AC$3,UF,0))*$E5</f>
        <v>512.16422399999999</v>
      </c>
      <c r="AD5" s="95">
        <f t="array" ref="AD5">INDEX(PREÇOSINAPI,MATCH($B5,ITENSINAPI,0),MATCH(AD$3,UF,0))*$E5</f>
        <v>598.14050999999995</v>
      </c>
      <c r="AE5" s="95">
        <f t="array" ref="AE5">INDEX(PREÇOSINAPI,MATCH($B5,ITENSINAPI,0),MATCH(AE$3,UF,0))*$E5</f>
        <v>429.26584800000006</v>
      </c>
      <c r="AF5" s="95">
        <f t="array" ref="AF5">INDEX(PREÇOSINAPI,MATCH($B5,ITENSINAPI,0),MATCH(AF$3,UF,0))*$E5</f>
        <v>583.16134800000009</v>
      </c>
      <c r="AG5" s="95">
        <f t="array" ref="AG5">INDEX(PREÇOSINAPI,MATCH($B5,ITENSINAPI,0),MATCH(AG$3,UF,0))*$E5</f>
        <v>546.84200999999996</v>
      </c>
      <c r="AH5" s="95">
        <f t="array" ref="AH5">INDEX(PREÇOSINAPI,MATCH($B5,ITENSINAPI,0),MATCH(AH$3,UF,0))*$E5</f>
        <v>462.30208200000004</v>
      </c>
      <c r="AI5" s="95">
        <f t="array" ref="AI5">INDEX(PREÇOSINAPI,MATCH($B5,ITENSINAPI,0),MATCH(AI$3,UF,0))*$E5</f>
        <v>439.73074200000002</v>
      </c>
      <c r="AJ5" s="51"/>
      <c r="AK5" s="105" t="s">
        <v>86</v>
      </c>
    </row>
    <row r="6" spans="1:37" ht="38.25" x14ac:dyDescent="0.2">
      <c r="A6" s="65">
        <v>45323</v>
      </c>
      <c r="B6" s="66">
        <v>88323</v>
      </c>
      <c r="C6" s="61" t="str">
        <f>VLOOKUP(B6,'Sinapi 07_2025'!$A$2:$C$14851,2,FALSE)</f>
        <v>TELHADISTA COM ENCARGOS COMPLEMENTARES</v>
      </c>
      <c r="D6" s="62" t="str">
        <f>VLOOKUP(B6,'Sinapi 07_2025'!$A$2:$C$14851,3,FALSE)</f>
        <v>H</v>
      </c>
      <c r="E6" s="27">
        <f>((7.2*7.95)+(2.6*1.9))*0.31</f>
        <v>19.2758</v>
      </c>
      <c r="F6" s="63">
        <f t="array" ref="F6">INDEX(PREÇOSINAPI,MATCH($B6,ITENSINAPI,0),MATCH($G$1,UF,0))</f>
        <v>28.53</v>
      </c>
      <c r="G6" s="28">
        <f t="shared" si="1"/>
        <v>549.93857400000002</v>
      </c>
      <c r="H6" s="51"/>
      <c r="I6" s="95">
        <f t="array" ref="I6">INDEX(PREÇOSINAPI,MATCH($B6,ITENSINAPI,0),MATCH(I$3,UF,0))*$E6</f>
        <v>549.93857400000002</v>
      </c>
      <c r="J6" s="95">
        <f t="array" ref="J6">INDEX(PREÇOSINAPI,MATCH($B6,ITENSINAPI,0),MATCH(J$3,UF,0))*$E6</f>
        <v>533.36138600000004</v>
      </c>
      <c r="K6" s="95">
        <f t="array" ref="K6">INDEX(PREÇOSINAPI,MATCH($B6,ITENSINAPI,0),MATCH(K$3,UF,0))*$E6</f>
        <v>537.21654599999999</v>
      </c>
      <c r="L6" s="95">
        <f t="array" ref="L6">INDEX(PREÇOSINAPI,MATCH($B6,ITENSINAPI,0),MATCH(L$3,UF,0))*$E6</f>
        <v>543.963076</v>
      </c>
      <c r="M6" s="95">
        <f t="array" ref="M6">INDEX(PREÇOSINAPI,MATCH($B6,ITENSINAPI,0),MATCH(M$3,UF,0))*$E6</f>
        <v>561.88956999999994</v>
      </c>
      <c r="N6" s="95">
        <f t="array" ref="N6">INDEX(PREÇOSINAPI,MATCH($B6,ITENSINAPI,0),MATCH(N$3,UF,0))*$E6</f>
        <v>489.79807800000003</v>
      </c>
      <c r="O6" s="95">
        <f t="array" ref="O6">INDEX(PREÇOSINAPI,MATCH($B6,ITENSINAPI,0),MATCH(O$3,UF,0))*$E6</f>
        <v>448.16235</v>
      </c>
      <c r="P6" s="95">
        <f t="array" ref="P6">INDEX(PREÇOSINAPI,MATCH($B6,ITENSINAPI,0),MATCH(P$3,UF,0))*$E6</f>
        <v>521.98866399999997</v>
      </c>
      <c r="Q6" s="95">
        <f t="array" ref="Q6">INDEX(PREÇOSINAPI,MATCH($B6,ITENSINAPI,0),MATCH(Q$3,UF,0))*$E6</f>
        <v>473.22089</v>
      </c>
      <c r="R6" s="95">
        <f t="array" ref="R6">INDEX(PREÇOSINAPI,MATCH($B6,ITENSINAPI,0),MATCH(R$3,UF,0))*$E6</f>
        <v>530.85553200000004</v>
      </c>
      <c r="S6" s="95">
        <f t="array" ref="S6">INDEX(PREÇOSINAPI,MATCH($B6,ITENSINAPI,0),MATCH(S$3,UF,0))*$E6</f>
        <v>459.72783000000004</v>
      </c>
      <c r="T6" s="95">
        <f t="array" ref="T6">INDEX(PREÇOSINAPI,MATCH($B6,ITENSINAPI,0),MATCH(T$3,UF,0))*$E6</f>
        <v>429.85034000000002</v>
      </c>
      <c r="U6" s="95">
        <f t="array" ref="U6">INDEX(PREÇOSINAPI,MATCH($B6,ITENSINAPI,0),MATCH(U$3,UF,0))*$E6</f>
        <v>515.82040800000004</v>
      </c>
      <c r="V6" s="95">
        <f t="array" ref="V6">INDEX(PREÇOSINAPI,MATCH($B6,ITENSINAPI,0),MATCH(V$3,UF,0))*$E6</f>
        <v>458.37852400000003</v>
      </c>
      <c r="W6" s="95">
        <f t="array" ref="W6">INDEX(PREÇOSINAPI,MATCH($B6,ITENSINAPI,0),MATCH(W$3,UF,0))*$E6</f>
        <v>456.64370200000002</v>
      </c>
      <c r="X6" s="95">
        <f t="array" ref="X6">INDEX(PREÇOSINAPI,MATCH($B6,ITENSINAPI,0),MATCH(X$3,UF,0))*$E6</f>
        <v>582.51467600000001</v>
      </c>
      <c r="Y6" s="95">
        <f t="array" ref="Y6">INDEX(PREÇOSINAPI,MATCH($B6,ITENSINAPI,0),MATCH(Y$3,UF,0))*$E6</f>
        <v>457.80025000000001</v>
      </c>
      <c r="Z6" s="95">
        <f t="array" ref="Z6">INDEX(PREÇOSINAPI,MATCH($B6,ITENSINAPI,0),MATCH(Z$3,UF,0))*$E6</f>
        <v>446.81304399999999</v>
      </c>
      <c r="AA6" s="95">
        <f t="array" ref="AA6">INDEX(PREÇOSINAPI,MATCH($B6,ITENSINAPI,0),MATCH(AA$3,UF,0))*$E6</f>
        <v>558.41992600000003</v>
      </c>
      <c r="AB6" s="95">
        <f t="array" ref="AB6">INDEX(PREÇOSINAPI,MATCH($B6,ITENSINAPI,0),MATCH(AB$3,UF,0))*$E6</f>
        <v>569.21437400000002</v>
      </c>
      <c r="AC6" s="95">
        <f t="array" ref="AC6">INDEX(PREÇOSINAPI,MATCH($B6,ITENSINAPI,0),MATCH(AC$3,UF,0))*$E6</f>
        <v>631.66796600000009</v>
      </c>
      <c r="AD6" s="95">
        <f t="array" ref="AD6">INDEX(PREÇOSINAPI,MATCH($B6,ITENSINAPI,0),MATCH(AD$3,UF,0))*$E6</f>
        <v>716.28872799999999</v>
      </c>
      <c r="AE6" s="95">
        <f t="array" ref="AE6">INDEX(PREÇOSINAPI,MATCH($B6,ITENSINAPI,0),MATCH(AE$3,UF,0))*$E6</f>
        <v>537.79481999999996</v>
      </c>
      <c r="AF6" s="95">
        <f t="array" ref="AF6">INDEX(PREÇOSINAPI,MATCH($B6,ITENSINAPI,0),MATCH(AF$3,UF,0))*$E6</f>
        <v>622.80109800000002</v>
      </c>
      <c r="AG6" s="95">
        <f t="array" ref="AG6">INDEX(PREÇOSINAPI,MATCH($B6,ITENSINAPI,0),MATCH(AG$3,UF,0))*$E6</f>
        <v>640.72759200000007</v>
      </c>
      <c r="AH6" s="95">
        <f t="array" ref="AH6">INDEX(PREÇOSINAPI,MATCH($B6,ITENSINAPI,0),MATCH(AH$3,UF,0))*$E6</f>
        <v>627.23453199999994</v>
      </c>
      <c r="AI6" s="95">
        <f t="array" ref="AI6">INDEX(PREÇOSINAPI,MATCH($B6,ITENSINAPI,0),MATCH(AI$3,UF,0))*$E6</f>
        <v>483.24430599999999</v>
      </c>
      <c r="AJ6" s="51"/>
      <c r="AK6" s="105" t="s">
        <v>86</v>
      </c>
    </row>
    <row r="7" spans="1:37" ht="12.75" x14ac:dyDescent="0.2">
      <c r="A7" s="102">
        <v>2</v>
      </c>
      <c r="B7" s="103"/>
      <c r="C7" s="781" t="s">
        <v>87</v>
      </c>
      <c r="D7" s="768"/>
      <c r="E7" s="768"/>
      <c r="F7" s="769"/>
      <c r="G7" s="60">
        <f>SUM(G8:G10)</f>
        <v>1903.2738379999998</v>
      </c>
      <c r="H7" s="51"/>
      <c r="I7" s="17">
        <f t="shared" ref="I7:AI7" si="2">SUM(I8:I10)</f>
        <v>1903.2738379999998</v>
      </c>
      <c r="J7" s="17">
        <f t="shared" si="2"/>
        <v>2507.7598169999997</v>
      </c>
      <c r="K7" s="17">
        <f t="shared" si="2"/>
        <v>2311.5788079999998</v>
      </c>
      <c r="L7" s="17">
        <f t="shared" si="2"/>
        <v>1373.9712514999999</v>
      </c>
      <c r="M7" s="17">
        <f t="shared" si="2"/>
        <v>2049.2211794999998</v>
      </c>
      <c r="N7" s="17">
        <f t="shared" si="2"/>
        <v>1858.7249770000001</v>
      </c>
      <c r="O7" s="17">
        <f t="shared" si="2"/>
        <v>1330.2214035</v>
      </c>
      <c r="P7" s="17">
        <f t="shared" si="2"/>
        <v>2306.7256589999997</v>
      </c>
      <c r="Q7" s="17">
        <f t="shared" si="2"/>
        <v>1677.3490260000001</v>
      </c>
      <c r="R7" s="17">
        <f t="shared" si="2"/>
        <v>1929.0769834999999</v>
      </c>
      <c r="S7" s="17">
        <f t="shared" si="2"/>
        <v>1735.882169</v>
      </c>
      <c r="T7" s="17">
        <f t="shared" si="2"/>
        <v>1893.9157479999999</v>
      </c>
      <c r="U7" s="17">
        <f t="shared" si="2"/>
        <v>1605.7378745000001</v>
      </c>
      <c r="V7" s="17">
        <f t="shared" si="2"/>
        <v>1942.1658735000001</v>
      </c>
      <c r="W7" s="17">
        <f t="shared" si="2"/>
        <v>1891.5871070000001</v>
      </c>
      <c r="X7" s="17">
        <f t="shared" si="2"/>
        <v>1407.5686599999999</v>
      </c>
      <c r="Y7" s="17">
        <f t="shared" si="2"/>
        <v>1427.1693504999998</v>
      </c>
      <c r="Z7" s="17">
        <f t="shared" si="2"/>
        <v>1368.1745209999999</v>
      </c>
      <c r="AA7" s="17">
        <f t="shared" si="2"/>
        <v>1382.463485</v>
      </c>
      <c r="AB7" s="17">
        <f t="shared" si="2"/>
        <v>857.01139499999999</v>
      </c>
      <c r="AC7" s="17">
        <f t="shared" si="2"/>
        <v>1548.1001234999999</v>
      </c>
      <c r="AD7" s="17">
        <f t="shared" si="2"/>
        <v>1559.4060019999999</v>
      </c>
      <c r="AE7" s="17">
        <f t="shared" si="2"/>
        <v>1402.2895779999999</v>
      </c>
      <c r="AF7" s="17">
        <f t="shared" si="2"/>
        <v>1349.5049760000002</v>
      </c>
      <c r="AG7" s="17">
        <f t="shared" si="2"/>
        <v>1274.3588915</v>
      </c>
      <c r="AH7" s="17">
        <f t="shared" si="2"/>
        <v>1351.6766124999999</v>
      </c>
      <c r="AI7" s="17">
        <f t="shared" si="2"/>
        <v>1510.9133745000001</v>
      </c>
      <c r="AJ7" s="51"/>
      <c r="AK7" s="106" t="s">
        <v>87</v>
      </c>
    </row>
    <row r="8" spans="1:37" ht="38.25" x14ac:dyDescent="0.2">
      <c r="A8" s="26" t="s">
        <v>58</v>
      </c>
      <c r="B8" s="46">
        <v>1607</v>
      </c>
      <c r="C8" s="61" t="str">
        <f>VLOOKUP(B8,'Sinapi 07_2025'!$A$2:$C$14949,2,FALSE)</f>
        <v>CONJUNTO ARRUELAS DE VEDACAO 5/16" PARA TELHA FIBROCIMENTO (UMA ARRUELA METALICA E UMA ARRUELA PVC - CONICAS)</v>
      </c>
      <c r="D8" s="62" t="str">
        <f>VLOOKUP(B8,'Sinapi 07_2025'!$A$2:$C$14949,3,FALSE)</f>
        <v>CJ</v>
      </c>
      <c r="E8" s="27">
        <f t="shared" ref="E8:E9" si="3">((7.2*7.95)+(2.6*1.9))*1.27</f>
        <v>78.968599999999995</v>
      </c>
      <c r="F8" s="63">
        <f t="array" ref="F8">INDEX(PREÇOSINAPI,MATCH($B8,ITENSINAPI,0),MATCH($G$1,UF,0))</f>
        <v>0.2</v>
      </c>
      <c r="G8" s="28">
        <f t="shared" ref="G8:G10" si="4">E8*F8</f>
        <v>15.79372</v>
      </c>
      <c r="H8" s="51"/>
      <c r="I8" s="95">
        <f t="array" ref="I8">INDEX(PREÇOSINAPI,MATCH($B8,ITENSINAPI,0),MATCH(I$3,UF,0))*$E8</f>
        <v>15.79372</v>
      </c>
      <c r="J8" s="95">
        <f t="array" ref="J8">INDEX(PREÇOSINAPI,MATCH($B8,ITENSINAPI,0),MATCH(J$3,UF,0))*$E8</f>
        <v>22.111208000000001</v>
      </c>
      <c r="K8" s="95">
        <f t="array" ref="K8">INDEX(PREÇOSINAPI,MATCH($B8,ITENSINAPI,0),MATCH(K$3,UF,0))*$E8</f>
        <v>28.428695999999999</v>
      </c>
      <c r="L8" s="95">
        <f t="array" ref="L8">INDEX(PREÇOSINAPI,MATCH($B8,ITENSINAPI,0),MATCH(L$3,UF,0))*$E8</f>
        <v>17.373092</v>
      </c>
      <c r="M8" s="95">
        <f t="array" ref="M8">INDEX(PREÇOSINAPI,MATCH($B8,ITENSINAPI,0),MATCH(M$3,UF,0))*$E8</f>
        <v>21.321522000000002</v>
      </c>
      <c r="N8" s="95">
        <f t="array" ref="N8">INDEX(PREÇOSINAPI,MATCH($B8,ITENSINAPI,0),MATCH(N$3,UF,0))*$E8</f>
        <v>18.162777999999999</v>
      </c>
      <c r="O8" s="95">
        <f t="array" ref="O8">INDEX(PREÇOSINAPI,MATCH($B8,ITENSINAPI,0),MATCH(O$3,UF,0))*$E8</f>
        <v>32.377125999999997</v>
      </c>
      <c r="P8" s="95">
        <f t="array" ref="P8">INDEX(PREÇOSINAPI,MATCH($B8,ITENSINAPI,0),MATCH(P$3,UF,0))*$E8</f>
        <v>30.008067999999998</v>
      </c>
      <c r="Q8" s="95">
        <f t="array" ref="Q8">INDEX(PREÇOSINAPI,MATCH($B8,ITENSINAPI,0),MATCH(Q$3,UF,0))*$E8</f>
        <v>28.428695999999999</v>
      </c>
      <c r="R8" s="95">
        <f t="array" ref="R8">INDEX(PREÇOSINAPI,MATCH($B8,ITENSINAPI,0),MATCH(R$3,UF,0))*$E8</f>
        <v>15.004033999999999</v>
      </c>
      <c r="S8" s="95">
        <f t="array" ref="S8">INDEX(PREÇOSINAPI,MATCH($B8,ITENSINAPI,0),MATCH(S$3,UF,0))*$E8</f>
        <v>17.373092</v>
      </c>
      <c r="T8" s="95">
        <f t="array" ref="T8">INDEX(PREÇOSINAPI,MATCH($B8,ITENSINAPI,0),MATCH(T$3,UF,0))*$E8</f>
        <v>26.059638</v>
      </c>
      <c r="U8" s="95">
        <f t="array" ref="U8">INDEX(PREÇOSINAPI,MATCH($B8,ITENSINAPI,0),MATCH(U$3,UF,0))*$E8</f>
        <v>13.424662</v>
      </c>
      <c r="V8" s="95">
        <f t="array" ref="V8">INDEX(PREÇOSINAPI,MATCH($B8,ITENSINAPI,0),MATCH(V$3,UF,0))*$E8</f>
        <v>21.321522000000002</v>
      </c>
      <c r="W8" s="95">
        <f t="array" ref="W8">INDEX(PREÇOSINAPI,MATCH($B8,ITENSINAPI,0),MATCH(W$3,UF,0))*$E8</f>
        <v>25.269952</v>
      </c>
      <c r="X8" s="95">
        <f t="array" ref="X8">INDEX(PREÇOSINAPI,MATCH($B8,ITENSINAPI,0),MATCH(X$3,UF,0))*$E8</f>
        <v>18.952463999999999</v>
      </c>
      <c r="Y8" s="95">
        <f t="array" ref="Y8">INDEX(PREÇOSINAPI,MATCH($B8,ITENSINAPI,0),MATCH(Y$3,UF,0))*$E8</f>
        <v>16.583406</v>
      </c>
      <c r="Z8" s="95">
        <f t="array" ref="Z8">INDEX(PREÇOSINAPI,MATCH($B8,ITENSINAPI,0),MATCH(Z$3,UF,0))*$E8</f>
        <v>15.004033999999999</v>
      </c>
      <c r="AA8" s="95">
        <f t="array" ref="AA8">INDEX(PREÇOSINAPI,MATCH($B8,ITENSINAPI,0),MATCH(AA$3,UF,0))*$E8</f>
        <v>15.004033999999999</v>
      </c>
      <c r="AB8" s="95">
        <f t="array" ref="AB8">INDEX(PREÇOSINAPI,MATCH($B8,ITENSINAPI,0),MATCH(AB$3,UF,0))*$E8</f>
        <v>0</v>
      </c>
      <c r="AC8" s="95">
        <f t="array" ref="AC8">INDEX(PREÇOSINAPI,MATCH($B8,ITENSINAPI,0),MATCH(AC$3,UF,0))*$E8</f>
        <v>22.111208000000001</v>
      </c>
      <c r="AD8" s="95">
        <f t="array" ref="AD8">INDEX(PREÇOSINAPI,MATCH($B8,ITENSINAPI,0),MATCH(AD$3,UF,0))*$E8</f>
        <v>25.269952</v>
      </c>
      <c r="AE8" s="95">
        <f t="array" ref="AE8">INDEX(PREÇOSINAPI,MATCH($B8,ITENSINAPI,0),MATCH(AE$3,UF,0))*$E8</f>
        <v>27.639009999999995</v>
      </c>
      <c r="AF8" s="95">
        <f t="array" ref="AF8">INDEX(PREÇOSINAPI,MATCH($B8,ITENSINAPI,0),MATCH(AF$3,UF,0))*$E8</f>
        <v>22.111208000000001</v>
      </c>
      <c r="AG8" s="95">
        <f t="array" ref="AG8">INDEX(PREÇOSINAPI,MATCH($B8,ITENSINAPI,0),MATCH(AG$3,UF,0))*$E8</f>
        <v>13.424662</v>
      </c>
      <c r="AH8" s="95">
        <f t="array" ref="AH8">INDEX(PREÇOSINAPI,MATCH($B8,ITENSINAPI,0),MATCH(AH$3,UF,0))*$E8</f>
        <v>18.952463999999999</v>
      </c>
      <c r="AI8" s="95">
        <f t="array" ref="AI8">INDEX(PREÇOSINAPI,MATCH($B8,ITENSINAPI,0),MATCH(AI$3,UF,0))*$E8</f>
        <v>21.321522000000002</v>
      </c>
      <c r="AJ8" s="51"/>
      <c r="AK8" s="105" t="s">
        <v>88</v>
      </c>
    </row>
    <row r="9" spans="1:37" ht="25.5" x14ac:dyDescent="0.2">
      <c r="A9" s="26" t="s">
        <v>89</v>
      </c>
      <c r="B9" s="46">
        <v>4302</v>
      </c>
      <c r="C9" s="61" t="str">
        <f>VLOOKUP(B9,'Sinapi 07_2025'!$A$2:$C$14949,2,FALSE)</f>
        <v>PARAFUSO ZINCADO ROSCA SOBERBA, CABECA SEXTAVADA, 5/16" X 250 MM, PARA FIXACAO DE TELHA EM MADEIRA</v>
      </c>
      <c r="D9" s="62" t="str">
        <f>VLOOKUP(B9,'Sinapi 07_2025'!$A$2:$C$14949,3,FALSE)</f>
        <v>UN</v>
      </c>
      <c r="E9" s="27">
        <f t="shared" si="3"/>
        <v>78.968599999999995</v>
      </c>
      <c r="F9" s="63">
        <f t="array" ref="F9">INDEX(PREÇOSINAPI,MATCH($B9,ITENSINAPI,0),MATCH($G$1,UF,0))</f>
        <v>3.08</v>
      </c>
      <c r="G9" s="28">
        <f t="shared" si="4"/>
        <v>243.223288</v>
      </c>
      <c r="H9" s="51"/>
      <c r="I9" s="95">
        <f t="array" ref="I9">INDEX(PREÇOSINAPI,MATCH($B9,ITENSINAPI,0),MATCH(I$3,UF,0))*$E9</f>
        <v>243.223288</v>
      </c>
      <c r="J9" s="95">
        <f t="array" ref="J9">INDEX(PREÇOSINAPI,MATCH($B9,ITENSINAPI,0),MATCH(J$3,UF,0))*$E9</f>
        <v>342.72372399999995</v>
      </c>
      <c r="K9" s="95">
        <f t="array" ref="K9">INDEX(PREÇOSINAPI,MATCH($B9,ITENSINAPI,0),MATCH(K$3,UF,0))*$E9</f>
        <v>428.00981199999995</v>
      </c>
      <c r="L9" s="95">
        <f t="array" ref="L9">INDEX(PREÇOSINAPI,MATCH($B9,ITENSINAPI,0),MATCH(L$3,UF,0))*$E9</f>
        <v>270.07261199999999</v>
      </c>
      <c r="M9" s="95">
        <f t="array" ref="M9">INDEX(PREÇOSINAPI,MATCH($B9,ITENSINAPI,0),MATCH(M$3,UF,0))*$E9</f>
        <v>319.82282999999995</v>
      </c>
      <c r="N9" s="95">
        <f t="array" ref="N9">INDEX(PREÇOSINAPI,MATCH($B9,ITENSINAPI,0),MATCH(N$3,UF,0))*$E9</f>
        <v>279.54884399999997</v>
      </c>
      <c r="O9" s="95">
        <f t="array" ref="O9">INDEX(PREÇOSINAPI,MATCH($B9,ITENSINAPI,0),MATCH(O$3,UF,0))*$E9</f>
        <v>493.55374999999998</v>
      </c>
      <c r="P9" s="95">
        <f t="array" ref="P9">INDEX(PREÇOSINAPI,MATCH($B9,ITENSINAPI,0),MATCH(P$3,UF,0))*$E9</f>
        <v>450.91070599999995</v>
      </c>
      <c r="Q9" s="95">
        <f t="array" ref="Q9">INDEX(PREÇOSINAPI,MATCH($B9,ITENSINAPI,0),MATCH(Q$3,UF,0))*$E9</f>
        <v>426.43043999999998</v>
      </c>
      <c r="R9" s="95">
        <f t="array" ref="R9">INDEX(PREÇOSINAPI,MATCH($B9,ITENSINAPI,0),MATCH(R$3,UF,0))*$E9</f>
        <v>234.536742</v>
      </c>
      <c r="S9" s="95">
        <f t="array" ref="S9">INDEX(PREÇOSINAPI,MATCH($B9,ITENSINAPI,0),MATCH(S$3,UF,0))*$E9</f>
        <v>270.07261199999999</v>
      </c>
      <c r="T9" s="95">
        <f t="array" ref="T9">INDEX(PREÇOSINAPI,MATCH($B9,ITENSINAPI,0),MATCH(T$3,UF,0))*$E9</f>
        <v>394.84299999999996</v>
      </c>
      <c r="U9" s="95">
        <f t="array" ref="U9">INDEX(PREÇOSINAPI,MATCH($B9,ITENSINAPI,0),MATCH(U$3,UF,0))*$E9</f>
        <v>205.31835999999998</v>
      </c>
      <c r="V9" s="95">
        <f t="array" ref="V9">INDEX(PREÇOSINAPI,MATCH($B9,ITENSINAPI,0),MATCH(V$3,UF,0))*$E9</f>
        <v>326.93000399999994</v>
      </c>
      <c r="W9" s="95">
        <f t="array" ref="W9">INDEX(PREÇOSINAPI,MATCH($B9,ITENSINAPI,0),MATCH(W$3,UF,0))*$E9</f>
        <v>382.99770999999993</v>
      </c>
      <c r="X9" s="95">
        <f t="array" ref="X9">INDEX(PREÇOSINAPI,MATCH($B9,ITENSINAPI,0),MATCH(X$3,UF,0))*$E9</f>
        <v>292.97350599999999</v>
      </c>
      <c r="Y9" s="95">
        <f t="array" ref="Y9">INDEX(PREÇOSINAPI,MATCH($B9,ITENSINAPI,0),MATCH(Y$3,UF,0))*$E9</f>
        <v>250.33046199999998</v>
      </c>
      <c r="Z9" s="95">
        <f t="array" ref="Z9">INDEX(PREÇOSINAPI,MATCH($B9,ITENSINAPI,0),MATCH(Z$3,UF,0))*$E9</f>
        <v>234.536742</v>
      </c>
      <c r="AA9" s="95">
        <f t="array" ref="AA9">INDEX(PREÇOSINAPI,MATCH($B9,ITENSINAPI,0),MATCH(AA$3,UF,0))*$E9</f>
        <v>229.79862599999998</v>
      </c>
      <c r="AB9" s="95">
        <f t="array" ref="AB9">INDEX(PREÇOSINAPI,MATCH($B9,ITENSINAPI,0),MATCH(AB$3,UF,0))*$E9</f>
        <v>0</v>
      </c>
      <c r="AC9" s="95">
        <f t="array" ref="AC9">INDEX(PREÇOSINAPI,MATCH($B9,ITENSINAPI,0),MATCH(AC$3,UF,0))*$E9</f>
        <v>337.98560800000001</v>
      </c>
      <c r="AD9" s="95">
        <f t="array" ref="AD9">INDEX(PREÇOSINAPI,MATCH($B9,ITENSINAPI,0),MATCH(AD$3,UF,0))*$E9</f>
        <v>382.99770999999993</v>
      </c>
      <c r="AE9" s="95">
        <f t="array" ref="AE9">INDEX(PREÇOSINAPI,MATCH($B9,ITENSINAPI,0),MATCH(AE$3,UF,0))*$E9</f>
        <v>416.95420799999999</v>
      </c>
      <c r="AF9" s="95">
        <f t="array" ref="AF9">INDEX(PREÇOSINAPI,MATCH($B9,ITENSINAPI,0),MATCH(AF$3,UF,0))*$E9</f>
        <v>337.98560800000001</v>
      </c>
      <c r="AG9" s="95">
        <f t="array" ref="AG9">INDEX(PREÇOSINAPI,MATCH($B9,ITENSINAPI,0),MATCH(AG$3,UF,0))*$E9</f>
        <v>202.94930199999999</v>
      </c>
      <c r="AH9" s="95">
        <f t="array" ref="AH9">INDEX(PREÇOSINAPI,MATCH($B9,ITENSINAPI,0),MATCH(AH$3,UF,0))*$E9</f>
        <v>292.97350599999999</v>
      </c>
      <c r="AI9" s="95">
        <f t="array" ref="AI9">INDEX(PREÇOSINAPI,MATCH($B9,ITENSINAPI,0),MATCH(AI$3,UF,0))*$E9</f>
        <v>319.82282999999995</v>
      </c>
      <c r="AJ9" s="51"/>
      <c r="AK9" s="105" t="s">
        <v>90</v>
      </c>
    </row>
    <row r="10" spans="1:37" ht="25.5" x14ac:dyDescent="0.2">
      <c r="A10" s="65">
        <v>45353</v>
      </c>
      <c r="B10" s="46">
        <v>7194</v>
      </c>
      <c r="C10" s="61" t="str">
        <f>VLOOKUP(B10,'Sinapi 07_2025'!$A$2:$C$14949,2,FALSE)</f>
        <v>TELHA DE FIBROCIMENTO ONDULADA E = 6 MM, DE 2,44 X 1,10 M (SEM AMIANTO)</v>
      </c>
      <c r="D10" s="62" t="str">
        <f>VLOOKUP(B10,'Sinapi 07_2025'!$A$2:$C$14949,3,FALSE)</f>
        <v>M2</v>
      </c>
      <c r="E10" s="27">
        <f>((7.2*7.95)+(2.6*1.9))*0.6375</f>
        <v>39.639749999999999</v>
      </c>
      <c r="F10" s="63">
        <f t="array" ref="F10">INDEX(PREÇOSINAPI,MATCH($B10,ITENSINAPI,0),MATCH($G$1,UF,0))</f>
        <v>41.48</v>
      </c>
      <c r="G10" s="28">
        <f t="shared" si="4"/>
        <v>1644.2568299999998</v>
      </c>
      <c r="H10" s="51"/>
      <c r="I10" s="95">
        <f t="array" ref="I10">INDEX(PREÇOSINAPI,MATCH($B10,ITENSINAPI,0),MATCH(I$3,UF,0))*$E10</f>
        <v>1644.2568299999998</v>
      </c>
      <c r="J10" s="95">
        <f t="array" ref="J10">INDEX(PREÇOSINAPI,MATCH($B10,ITENSINAPI,0),MATCH(J$3,UF,0))*$E10</f>
        <v>2142.9248849999999</v>
      </c>
      <c r="K10" s="95">
        <f t="array" ref="K10">INDEX(PREÇOSINAPI,MATCH($B10,ITENSINAPI,0),MATCH(K$3,UF,0))*$E10</f>
        <v>1855.1402999999998</v>
      </c>
      <c r="L10" s="95">
        <f t="array" ref="L10">INDEX(PREÇOSINAPI,MATCH($B10,ITENSINAPI,0),MATCH(L$3,UF,0))*$E10</f>
        <v>1086.5255474999999</v>
      </c>
      <c r="M10" s="95">
        <f t="array" ref="M10">INDEX(PREÇOSINAPI,MATCH($B10,ITENSINAPI,0),MATCH(M$3,UF,0))*$E10</f>
        <v>1708.0768275</v>
      </c>
      <c r="N10" s="95">
        <f t="array" ref="N10">INDEX(PREÇOSINAPI,MATCH($B10,ITENSINAPI,0),MATCH(N$3,UF,0))*$E10</f>
        <v>1561.013355</v>
      </c>
      <c r="O10" s="95">
        <f t="array" ref="O10">INDEX(PREÇOSINAPI,MATCH($B10,ITENSINAPI,0),MATCH(O$3,UF,0))*$E10</f>
        <v>804.29052749999994</v>
      </c>
      <c r="P10" s="95">
        <f t="array" ref="P10">INDEX(PREÇOSINAPI,MATCH($B10,ITENSINAPI,0),MATCH(P$3,UF,0))*$E10</f>
        <v>1825.806885</v>
      </c>
      <c r="Q10" s="95">
        <f t="array" ref="Q10">INDEX(PREÇOSINAPI,MATCH($B10,ITENSINAPI,0),MATCH(Q$3,UF,0))*$E10</f>
        <v>1222.4898900000001</v>
      </c>
      <c r="R10" s="95">
        <f t="array" ref="R10">INDEX(PREÇOSINAPI,MATCH($B10,ITENSINAPI,0),MATCH(R$3,UF,0))*$E10</f>
        <v>1679.5362074999998</v>
      </c>
      <c r="S10" s="95">
        <f t="array" ref="S10">INDEX(PREÇOSINAPI,MATCH($B10,ITENSINAPI,0),MATCH(S$3,UF,0))*$E10</f>
        <v>1448.436465</v>
      </c>
      <c r="T10" s="95">
        <f t="array" ref="T10">INDEX(PREÇOSINAPI,MATCH($B10,ITENSINAPI,0),MATCH(T$3,UF,0))*$E10</f>
        <v>1473.0131099999999</v>
      </c>
      <c r="U10" s="95">
        <f t="array" ref="U10">INDEX(PREÇOSINAPI,MATCH($B10,ITENSINAPI,0),MATCH(U$3,UF,0))*$E10</f>
        <v>1386.9948525</v>
      </c>
      <c r="V10" s="95">
        <f t="array" ref="V10">INDEX(PREÇOSINAPI,MATCH($B10,ITENSINAPI,0),MATCH(V$3,UF,0))*$E10</f>
        <v>1593.9143475000001</v>
      </c>
      <c r="W10" s="95">
        <f t="array" ref="W10">INDEX(PREÇOSINAPI,MATCH($B10,ITENSINAPI,0),MATCH(W$3,UF,0))*$E10</f>
        <v>1483.3194450000001</v>
      </c>
      <c r="X10" s="95">
        <f t="array" ref="X10">INDEX(PREÇOSINAPI,MATCH($B10,ITENSINAPI,0),MATCH(X$3,UF,0))*$E10</f>
        <v>1095.6426899999999</v>
      </c>
      <c r="Y10" s="95">
        <f t="array" ref="Y10">INDEX(PREÇOSINAPI,MATCH($B10,ITENSINAPI,0),MATCH(Y$3,UF,0))*$E10</f>
        <v>1160.2554825</v>
      </c>
      <c r="Z10" s="95">
        <f t="array" ref="Z10">INDEX(PREÇOSINAPI,MATCH($B10,ITENSINAPI,0),MATCH(Z$3,UF,0))*$E10</f>
        <v>1118.6337449999999</v>
      </c>
      <c r="AA10" s="95">
        <f t="array" ref="AA10">INDEX(PREÇOSINAPI,MATCH($B10,ITENSINAPI,0),MATCH(AA$3,UF,0))*$E10</f>
        <v>1137.6608249999999</v>
      </c>
      <c r="AB10" s="95">
        <f t="array" ref="AB10">INDEX(PREÇOSINAPI,MATCH($B10,ITENSINAPI,0),MATCH(AB$3,UF,0))*$E10</f>
        <v>857.01139499999999</v>
      </c>
      <c r="AC10" s="95">
        <f t="array" ref="AC10">INDEX(PREÇOSINAPI,MATCH($B10,ITENSINAPI,0),MATCH(AC$3,UF,0))*$E10</f>
        <v>1188.0033074999999</v>
      </c>
      <c r="AD10" s="95">
        <f t="array" ref="AD10">INDEX(PREÇOSINAPI,MATCH($B10,ITENSINAPI,0),MATCH(AD$3,UF,0))*$E10</f>
        <v>1151.13834</v>
      </c>
      <c r="AE10" s="95">
        <f t="array" ref="AE10">INDEX(PREÇOSINAPI,MATCH($B10,ITENSINAPI,0),MATCH(AE$3,UF,0))*$E10</f>
        <v>957.69636000000003</v>
      </c>
      <c r="AF10" s="95">
        <f t="array" ref="AF10">INDEX(PREÇOSINAPI,MATCH($B10,ITENSINAPI,0),MATCH(AF$3,UF,0))*$E10</f>
        <v>989.40816000000007</v>
      </c>
      <c r="AG10" s="95">
        <f t="array" ref="AG10">INDEX(PREÇOSINAPI,MATCH($B10,ITENSINAPI,0),MATCH(AG$3,UF,0))*$E10</f>
        <v>1057.9849275000001</v>
      </c>
      <c r="AH10" s="95">
        <f t="array" ref="AH10">INDEX(PREÇOSINAPI,MATCH($B10,ITENSINAPI,0),MATCH(AH$3,UF,0))*$E10</f>
        <v>1039.7506424999999</v>
      </c>
      <c r="AI10" s="95">
        <f t="array" ref="AI10">INDEX(PREÇOSINAPI,MATCH($B10,ITENSINAPI,0),MATCH(AI$3,UF,0))*$E10</f>
        <v>1169.7690225000001</v>
      </c>
      <c r="AJ10" s="51"/>
      <c r="AK10" s="107" t="s">
        <v>91</v>
      </c>
    </row>
    <row r="11" spans="1:37" ht="12.75" x14ac:dyDescent="0.2">
      <c r="A11" s="796"/>
      <c r="B11" s="768"/>
      <c r="C11" s="768"/>
      <c r="D11" s="768"/>
      <c r="E11" s="768"/>
      <c r="F11" s="768"/>
      <c r="G11" s="779"/>
      <c r="H11" s="51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51"/>
      <c r="AK11" s="51"/>
    </row>
    <row r="12" spans="1:37" ht="12.75" x14ac:dyDescent="0.2">
      <c r="A12" s="784" t="s">
        <v>60</v>
      </c>
      <c r="B12" s="768"/>
      <c r="C12" s="768"/>
      <c r="D12" s="768"/>
      <c r="E12" s="768"/>
      <c r="F12" s="769"/>
      <c r="G12" s="70">
        <f>G4+G7</f>
        <v>2916.7456579999998</v>
      </c>
      <c r="H12" s="51"/>
      <c r="I12" s="39">
        <f t="shared" ref="I12:AI12" si="5">I4+I7</f>
        <v>2916.7456579999998</v>
      </c>
      <c r="J12" s="39">
        <f t="shared" si="5"/>
        <v>3521.8907449999997</v>
      </c>
      <c r="K12" s="39">
        <f t="shared" si="5"/>
        <v>3330.5908659999996</v>
      </c>
      <c r="L12" s="39">
        <f t="shared" si="5"/>
        <v>2427.8414174999998</v>
      </c>
      <c r="M12" s="39">
        <f t="shared" si="5"/>
        <v>3052.4830434999999</v>
      </c>
      <c r="N12" s="39">
        <f t="shared" si="5"/>
        <v>2761.5785770000002</v>
      </c>
      <c r="O12" s="39">
        <f t="shared" si="5"/>
        <v>2151.6316394999999</v>
      </c>
      <c r="P12" s="39">
        <f t="shared" si="5"/>
        <v>3284.0398089999999</v>
      </c>
      <c r="Q12" s="39">
        <f t="shared" si="5"/>
        <v>2563.0098560000001</v>
      </c>
      <c r="R12" s="39">
        <f t="shared" si="5"/>
        <v>2909.9229574999999</v>
      </c>
      <c r="S12" s="39">
        <f t="shared" si="5"/>
        <v>2624.2602649999999</v>
      </c>
      <c r="T12" s="39">
        <f t="shared" si="5"/>
        <v>2706.8632859999998</v>
      </c>
      <c r="U12" s="39">
        <f t="shared" si="5"/>
        <v>2578.3201265000002</v>
      </c>
      <c r="V12" s="39">
        <f t="shared" si="5"/>
        <v>2805.1869655</v>
      </c>
      <c r="W12" s="39">
        <f t="shared" si="5"/>
        <v>2761.4915250000004</v>
      </c>
      <c r="X12" s="39">
        <f t="shared" si="5"/>
        <v>2456.2841039999998</v>
      </c>
      <c r="Y12" s="39">
        <f t="shared" si="5"/>
        <v>2288.1758104999999</v>
      </c>
      <c r="Z12" s="39">
        <f t="shared" si="5"/>
        <v>2210.806791</v>
      </c>
      <c r="AA12" s="39">
        <f t="shared" si="5"/>
        <v>2370.1492589999998</v>
      </c>
      <c r="AB12" s="39">
        <f t="shared" si="5"/>
        <v>1903.5070130000001</v>
      </c>
      <c r="AC12" s="39">
        <f t="shared" si="5"/>
        <v>2691.9323135</v>
      </c>
      <c r="AD12" s="39">
        <f t="shared" si="5"/>
        <v>2873.8352399999999</v>
      </c>
      <c r="AE12" s="39">
        <f t="shared" si="5"/>
        <v>2369.350246</v>
      </c>
      <c r="AF12" s="39">
        <f t="shared" si="5"/>
        <v>2555.4674220000002</v>
      </c>
      <c r="AG12" s="39">
        <f t="shared" si="5"/>
        <v>2461.9284935000001</v>
      </c>
      <c r="AH12" s="39">
        <f t="shared" si="5"/>
        <v>2441.2132265</v>
      </c>
      <c r="AI12" s="39">
        <f t="shared" si="5"/>
        <v>2433.8884225000002</v>
      </c>
      <c r="AJ12" s="51"/>
      <c r="AK12" s="51"/>
    </row>
    <row r="13" spans="1:37" ht="12.75" x14ac:dyDescent="0.2">
      <c r="A13" s="784" t="s">
        <v>92</v>
      </c>
      <c r="B13" s="768"/>
      <c r="C13" s="768"/>
      <c r="D13" s="72" t="s">
        <v>62</v>
      </c>
      <c r="E13" s="73" t="e">
        <f>#REF!-0.66</f>
        <v>#REF!</v>
      </c>
      <c r="F13" s="108"/>
      <c r="G13" s="109" t="e">
        <f>(G12*$E13)/100</f>
        <v>#REF!</v>
      </c>
      <c r="H13" s="51"/>
      <c r="I13" s="39" t="e">
        <f t="shared" ref="I13:AI13" si="6">(I12*$E13)/100</f>
        <v>#REF!</v>
      </c>
      <c r="J13" s="39" t="e">
        <f t="shared" si="6"/>
        <v>#REF!</v>
      </c>
      <c r="K13" s="39" t="e">
        <f t="shared" si="6"/>
        <v>#REF!</v>
      </c>
      <c r="L13" s="39" t="e">
        <f t="shared" si="6"/>
        <v>#REF!</v>
      </c>
      <c r="M13" s="39" t="e">
        <f t="shared" si="6"/>
        <v>#REF!</v>
      </c>
      <c r="N13" s="39" t="e">
        <f t="shared" si="6"/>
        <v>#REF!</v>
      </c>
      <c r="O13" s="39" t="e">
        <f t="shared" si="6"/>
        <v>#REF!</v>
      </c>
      <c r="P13" s="39" t="e">
        <f t="shared" si="6"/>
        <v>#REF!</v>
      </c>
      <c r="Q13" s="39" t="e">
        <f t="shared" si="6"/>
        <v>#REF!</v>
      </c>
      <c r="R13" s="39" t="e">
        <f t="shared" si="6"/>
        <v>#REF!</v>
      </c>
      <c r="S13" s="39" t="e">
        <f t="shared" si="6"/>
        <v>#REF!</v>
      </c>
      <c r="T13" s="39" t="e">
        <f t="shared" si="6"/>
        <v>#REF!</v>
      </c>
      <c r="U13" s="39" t="e">
        <f t="shared" si="6"/>
        <v>#REF!</v>
      </c>
      <c r="V13" s="39" t="e">
        <f t="shared" si="6"/>
        <v>#REF!</v>
      </c>
      <c r="W13" s="39" t="e">
        <f t="shared" si="6"/>
        <v>#REF!</v>
      </c>
      <c r="X13" s="39" t="e">
        <f t="shared" si="6"/>
        <v>#REF!</v>
      </c>
      <c r="Y13" s="39" t="e">
        <f t="shared" si="6"/>
        <v>#REF!</v>
      </c>
      <c r="Z13" s="39" t="e">
        <f t="shared" si="6"/>
        <v>#REF!</v>
      </c>
      <c r="AA13" s="39" t="e">
        <f t="shared" si="6"/>
        <v>#REF!</v>
      </c>
      <c r="AB13" s="39" t="e">
        <f t="shared" si="6"/>
        <v>#REF!</v>
      </c>
      <c r="AC13" s="39" t="e">
        <f t="shared" si="6"/>
        <v>#REF!</v>
      </c>
      <c r="AD13" s="39" t="e">
        <f t="shared" si="6"/>
        <v>#REF!</v>
      </c>
      <c r="AE13" s="39" t="e">
        <f t="shared" si="6"/>
        <v>#REF!</v>
      </c>
      <c r="AF13" s="39" t="e">
        <f t="shared" si="6"/>
        <v>#REF!</v>
      </c>
      <c r="AG13" s="39" t="e">
        <f t="shared" si="6"/>
        <v>#REF!</v>
      </c>
      <c r="AH13" s="39" t="e">
        <f t="shared" si="6"/>
        <v>#REF!</v>
      </c>
      <c r="AI13" s="39" t="e">
        <f t="shared" si="6"/>
        <v>#REF!</v>
      </c>
      <c r="AJ13" s="51"/>
      <c r="AK13" s="51"/>
    </row>
    <row r="14" spans="1:37" ht="12.75" x14ac:dyDescent="0.2">
      <c r="A14" s="784" t="s">
        <v>61</v>
      </c>
      <c r="B14" s="768"/>
      <c r="C14" s="769"/>
      <c r="D14" s="72" t="s">
        <v>62</v>
      </c>
      <c r="E14" s="73">
        <f>'RESUMO POR UF'!C41</f>
        <v>25.43</v>
      </c>
      <c r="F14" s="74"/>
      <c r="G14" s="70" t="e">
        <f>((G12+G13)*$E14)/100</f>
        <v>#REF!</v>
      </c>
      <c r="H14" s="51"/>
      <c r="I14" s="39" t="e">
        <f t="shared" ref="I14:AI14" si="7">((I12+I13)*$E14)/100</f>
        <v>#REF!</v>
      </c>
      <c r="J14" s="39" t="e">
        <f t="shared" si="7"/>
        <v>#REF!</v>
      </c>
      <c r="K14" s="39" t="e">
        <f t="shared" si="7"/>
        <v>#REF!</v>
      </c>
      <c r="L14" s="39" t="e">
        <f t="shared" si="7"/>
        <v>#REF!</v>
      </c>
      <c r="M14" s="39" t="e">
        <f t="shared" si="7"/>
        <v>#REF!</v>
      </c>
      <c r="N14" s="39" t="e">
        <f t="shared" si="7"/>
        <v>#REF!</v>
      </c>
      <c r="O14" s="39" t="e">
        <f t="shared" si="7"/>
        <v>#REF!</v>
      </c>
      <c r="P14" s="39" t="e">
        <f t="shared" si="7"/>
        <v>#REF!</v>
      </c>
      <c r="Q14" s="39" t="e">
        <f t="shared" si="7"/>
        <v>#REF!</v>
      </c>
      <c r="R14" s="39" t="e">
        <f t="shared" si="7"/>
        <v>#REF!</v>
      </c>
      <c r="S14" s="39" t="e">
        <f t="shared" si="7"/>
        <v>#REF!</v>
      </c>
      <c r="T14" s="39" t="e">
        <f t="shared" si="7"/>
        <v>#REF!</v>
      </c>
      <c r="U14" s="39" t="e">
        <f t="shared" si="7"/>
        <v>#REF!</v>
      </c>
      <c r="V14" s="39" t="e">
        <f t="shared" si="7"/>
        <v>#REF!</v>
      </c>
      <c r="W14" s="39" t="e">
        <f t="shared" si="7"/>
        <v>#REF!</v>
      </c>
      <c r="X14" s="39" t="e">
        <f t="shared" si="7"/>
        <v>#REF!</v>
      </c>
      <c r="Y14" s="39" t="e">
        <f t="shared" si="7"/>
        <v>#REF!</v>
      </c>
      <c r="Z14" s="39" t="e">
        <f t="shared" si="7"/>
        <v>#REF!</v>
      </c>
      <c r="AA14" s="39" t="e">
        <f t="shared" si="7"/>
        <v>#REF!</v>
      </c>
      <c r="AB14" s="39" t="e">
        <f t="shared" si="7"/>
        <v>#REF!</v>
      </c>
      <c r="AC14" s="39" t="e">
        <f t="shared" si="7"/>
        <v>#REF!</v>
      </c>
      <c r="AD14" s="39" t="e">
        <f t="shared" si="7"/>
        <v>#REF!</v>
      </c>
      <c r="AE14" s="39" t="e">
        <f t="shared" si="7"/>
        <v>#REF!</v>
      </c>
      <c r="AF14" s="39" t="e">
        <f t="shared" si="7"/>
        <v>#REF!</v>
      </c>
      <c r="AG14" s="39" t="e">
        <f t="shared" si="7"/>
        <v>#REF!</v>
      </c>
      <c r="AH14" s="39" t="e">
        <f t="shared" si="7"/>
        <v>#REF!</v>
      </c>
      <c r="AI14" s="39" t="e">
        <f t="shared" si="7"/>
        <v>#REF!</v>
      </c>
      <c r="AJ14" s="51"/>
      <c r="AK14" s="51"/>
    </row>
    <row r="15" spans="1:37" ht="12.75" x14ac:dyDescent="0.2">
      <c r="A15" s="785" t="s">
        <v>63</v>
      </c>
      <c r="B15" s="771"/>
      <c r="C15" s="771"/>
      <c r="D15" s="771"/>
      <c r="E15" s="771"/>
      <c r="F15" s="771"/>
      <c r="G15" s="76" t="e">
        <f>SUM(G12:G14)</f>
        <v>#REF!</v>
      </c>
      <c r="H15" s="51"/>
      <c r="I15" s="352" t="e">
        <f t="shared" ref="I15:AI15" si="8">SUM(I12:I14)</f>
        <v>#REF!</v>
      </c>
      <c r="J15" s="352" t="e">
        <f t="shared" si="8"/>
        <v>#REF!</v>
      </c>
      <c r="K15" s="352" t="e">
        <f t="shared" si="8"/>
        <v>#REF!</v>
      </c>
      <c r="L15" s="352" t="e">
        <f t="shared" si="8"/>
        <v>#REF!</v>
      </c>
      <c r="M15" s="352" t="e">
        <f t="shared" si="8"/>
        <v>#REF!</v>
      </c>
      <c r="N15" s="352" t="e">
        <f t="shared" si="8"/>
        <v>#REF!</v>
      </c>
      <c r="O15" s="352" t="e">
        <f t="shared" si="8"/>
        <v>#REF!</v>
      </c>
      <c r="P15" s="352" t="e">
        <f t="shared" si="8"/>
        <v>#REF!</v>
      </c>
      <c r="Q15" s="352" t="e">
        <f t="shared" si="8"/>
        <v>#REF!</v>
      </c>
      <c r="R15" s="352" t="e">
        <f t="shared" si="8"/>
        <v>#REF!</v>
      </c>
      <c r="S15" s="352" t="e">
        <f t="shared" si="8"/>
        <v>#REF!</v>
      </c>
      <c r="T15" s="352" t="e">
        <f t="shared" si="8"/>
        <v>#REF!</v>
      </c>
      <c r="U15" s="352" t="e">
        <f t="shared" si="8"/>
        <v>#REF!</v>
      </c>
      <c r="V15" s="352" t="e">
        <f t="shared" si="8"/>
        <v>#REF!</v>
      </c>
      <c r="W15" s="352" t="e">
        <f t="shared" si="8"/>
        <v>#REF!</v>
      </c>
      <c r="X15" s="352" t="e">
        <f t="shared" si="8"/>
        <v>#REF!</v>
      </c>
      <c r="Y15" s="352" t="e">
        <f t="shared" si="8"/>
        <v>#REF!</v>
      </c>
      <c r="Z15" s="352" t="e">
        <f t="shared" si="8"/>
        <v>#REF!</v>
      </c>
      <c r="AA15" s="352" t="e">
        <f t="shared" si="8"/>
        <v>#REF!</v>
      </c>
      <c r="AB15" s="352" t="e">
        <f t="shared" si="8"/>
        <v>#REF!</v>
      </c>
      <c r="AC15" s="352" t="e">
        <f t="shared" si="8"/>
        <v>#REF!</v>
      </c>
      <c r="AD15" s="352" t="e">
        <f t="shared" si="8"/>
        <v>#REF!</v>
      </c>
      <c r="AE15" s="352" t="e">
        <f t="shared" si="8"/>
        <v>#REF!</v>
      </c>
      <c r="AF15" s="352" t="e">
        <f t="shared" si="8"/>
        <v>#REF!</v>
      </c>
      <c r="AG15" s="352" t="e">
        <f t="shared" si="8"/>
        <v>#REF!</v>
      </c>
      <c r="AH15" s="352" t="e">
        <f t="shared" si="8"/>
        <v>#REF!</v>
      </c>
      <c r="AI15" s="352" t="e">
        <f t="shared" si="8"/>
        <v>#REF!</v>
      </c>
      <c r="AJ15" s="51"/>
      <c r="AK15" s="51"/>
    </row>
    <row r="16" spans="1:37" ht="12.75" x14ac:dyDescent="0.2">
      <c r="A16" s="78"/>
      <c r="B16" s="78"/>
      <c r="C16" s="51"/>
      <c r="D16" s="51"/>
      <c r="E16" s="51"/>
      <c r="F16" s="79"/>
      <c r="G16" s="51"/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1"/>
      <c r="S16" s="51"/>
      <c r="T16" s="51"/>
      <c r="U16" s="51"/>
      <c r="V16" s="51"/>
      <c r="W16" s="51"/>
      <c r="X16" s="51"/>
      <c r="Y16" s="51"/>
      <c r="Z16" s="51"/>
      <c r="AA16" s="51"/>
      <c r="AB16" s="51"/>
      <c r="AC16" s="51"/>
      <c r="AD16" s="51"/>
      <c r="AE16" s="51"/>
      <c r="AF16" s="51"/>
      <c r="AG16" s="51"/>
      <c r="AH16" s="51"/>
      <c r="AI16" s="51"/>
      <c r="AJ16" s="51"/>
      <c r="AK16" s="51"/>
    </row>
    <row r="17" spans="1:37" ht="12.75" x14ac:dyDescent="0.2">
      <c r="A17" s="110" t="s">
        <v>93</v>
      </c>
      <c r="B17" s="797" t="s">
        <v>94</v>
      </c>
      <c r="C17" s="768"/>
      <c r="D17" s="768"/>
      <c r="E17" s="768"/>
      <c r="F17" s="768"/>
      <c r="G17" s="769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  <c r="AE17" s="51"/>
      <c r="AF17" s="51"/>
      <c r="AG17" s="51"/>
      <c r="AH17" s="51"/>
      <c r="AI17" s="51"/>
      <c r="AJ17" s="51"/>
      <c r="AK17" s="51"/>
    </row>
    <row r="18" spans="1:37" ht="12.75" x14ac:dyDescent="0.2">
      <c r="A18" s="90"/>
      <c r="B18" s="90"/>
      <c r="C18" s="89"/>
      <c r="D18" s="89"/>
      <c r="E18" s="91"/>
      <c r="F18" s="91"/>
      <c r="G18" s="89"/>
      <c r="H18" s="89"/>
      <c r="I18" s="89"/>
      <c r="J18" s="89"/>
      <c r="K18" s="89"/>
      <c r="L18" s="89"/>
      <c r="M18" s="89"/>
      <c r="N18" s="89"/>
      <c r="O18" s="89"/>
      <c r="P18" s="89"/>
      <c r="Q18" s="89"/>
      <c r="R18" s="89"/>
      <c r="S18" s="89"/>
      <c r="T18" s="89"/>
      <c r="U18" s="89"/>
      <c r="V18" s="89"/>
      <c r="W18" s="89"/>
      <c r="X18" s="89"/>
      <c r="Y18" s="89"/>
      <c r="Z18" s="89"/>
      <c r="AA18" s="89"/>
      <c r="AB18" s="89"/>
      <c r="AC18" s="89"/>
      <c r="AD18" s="89"/>
      <c r="AE18" s="89"/>
      <c r="AF18" s="89"/>
      <c r="AG18" s="89"/>
      <c r="AH18" s="89"/>
      <c r="AI18" s="89"/>
      <c r="AJ18" s="89"/>
      <c r="AK18" s="89"/>
    </row>
    <row r="19" spans="1:37" ht="12.75" x14ac:dyDescent="0.2">
      <c r="A19" s="798" t="s">
        <v>95</v>
      </c>
      <c r="B19" s="799"/>
      <c r="C19" s="799"/>
      <c r="D19" s="89"/>
      <c r="E19" s="91"/>
      <c r="F19" s="91"/>
      <c r="G19" s="89"/>
      <c r="H19" s="89"/>
      <c r="I19" s="89"/>
      <c r="J19" s="89"/>
      <c r="K19" s="89"/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89"/>
      <c r="W19" s="89"/>
      <c r="X19" s="89"/>
      <c r="Y19" s="89"/>
      <c r="Z19" s="89"/>
      <c r="AA19" s="89"/>
      <c r="AB19" s="89"/>
      <c r="AC19" s="89"/>
      <c r="AD19" s="89"/>
      <c r="AE19" s="89"/>
      <c r="AF19" s="89"/>
      <c r="AG19" s="89"/>
      <c r="AH19" s="89"/>
      <c r="AI19" s="89"/>
      <c r="AJ19" s="89"/>
      <c r="AK19" s="89"/>
    </row>
    <row r="20" spans="1:37" ht="12.75" x14ac:dyDescent="0.2">
      <c r="A20" s="46"/>
      <c r="B20" s="800" t="s">
        <v>96</v>
      </c>
      <c r="C20" s="769"/>
      <c r="D20" s="89"/>
      <c r="E20" s="89"/>
      <c r="F20" s="91"/>
      <c r="G20" s="89"/>
      <c r="H20" s="89"/>
      <c r="I20" s="89"/>
      <c r="J20" s="89"/>
      <c r="K20" s="89"/>
      <c r="L20" s="89"/>
      <c r="M20" s="89"/>
      <c r="N20" s="89"/>
      <c r="O20" s="89"/>
      <c r="P20" s="89"/>
      <c r="Q20" s="89"/>
      <c r="R20" s="89"/>
      <c r="S20" s="89"/>
      <c r="T20" s="89"/>
      <c r="U20" s="89"/>
      <c r="V20" s="89"/>
      <c r="W20" s="89"/>
      <c r="X20" s="89"/>
      <c r="Y20" s="89"/>
      <c r="Z20" s="89"/>
      <c r="AA20" s="89"/>
      <c r="AB20" s="89"/>
      <c r="AC20" s="89"/>
      <c r="AD20" s="89"/>
      <c r="AE20" s="89"/>
      <c r="AF20" s="89"/>
      <c r="AG20" s="89"/>
      <c r="AH20" s="89"/>
      <c r="AI20" s="89"/>
      <c r="AJ20" s="89"/>
      <c r="AK20" s="89"/>
    </row>
    <row r="21" spans="1:37" ht="12.75" x14ac:dyDescent="0.2">
      <c r="A21" s="25"/>
      <c r="B21" s="795" t="s">
        <v>97</v>
      </c>
      <c r="C21" s="769"/>
      <c r="D21" s="89"/>
      <c r="E21" s="89"/>
      <c r="F21" s="91"/>
      <c r="G21" s="89"/>
      <c r="H21" s="89"/>
      <c r="I21" s="89"/>
      <c r="J21" s="89"/>
      <c r="K21" s="89"/>
      <c r="L21" s="89"/>
      <c r="M21" s="89"/>
      <c r="N21" s="89"/>
      <c r="O21" s="89"/>
      <c r="P21" s="89"/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  <c r="AB21" s="89"/>
      <c r="AC21" s="89"/>
      <c r="AD21" s="89"/>
      <c r="AE21" s="89"/>
      <c r="AF21" s="89"/>
      <c r="AG21" s="89"/>
      <c r="AH21" s="89"/>
      <c r="AI21" s="89"/>
      <c r="AJ21" s="89"/>
      <c r="AK21" s="89"/>
    </row>
    <row r="22" spans="1:37" ht="12.75" x14ac:dyDescent="0.2">
      <c r="A22" s="47"/>
      <c r="B22" s="795" t="s">
        <v>98</v>
      </c>
      <c r="C22" s="769"/>
      <c r="D22" s="89"/>
      <c r="E22" s="89"/>
      <c r="F22" s="91"/>
      <c r="G22" s="89"/>
      <c r="H22" s="89"/>
      <c r="I22" s="89"/>
      <c r="J22" s="89"/>
      <c r="K22" s="89"/>
      <c r="L22" s="89"/>
      <c r="M22" s="89"/>
      <c r="N22" s="89"/>
      <c r="O22" s="89"/>
      <c r="P22" s="89"/>
      <c r="Q22" s="89"/>
      <c r="R22" s="89"/>
      <c r="S22" s="89"/>
      <c r="T22" s="89"/>
      <c r="U22" s="89"/>
      <c r="V22" s="89"/>
      <c r="W22" s="89"/>
      <c r="X22" s="89"/>
      <c r="Y22" s="89"/>
      <c r="Z22" s="89"/>
      <c r="AA22" s="89"/>
      <c r="AB22" s="89"/>
      <c r="AC22" s="89"/>
      <c r="AD22" s="89"/>
      <c r="AE22" s="89"/>
      <c r="AF22" s="89"/>
      <c r="AG22" s="89"/>
      <c r="AH22" s="89"/>
      <c r="AI22" s="89"/>
      <c r="AJ22" s="89"/>
      <c r="AK22" s="89"/>
    </row>
    <row r="23" spans="1:37" ht="12.75" x14ac:dyDescent="0.2">
      <c r="A23" s="48"/>
      <c r="B23" s="795" t="s">
        <v>99</v>
      </c>
      <c r="C23" s="769"/>
      <c r="D23" s="89"/>
      <c r="E23" s="89"/>
      <c r="F23" s="91"/>
      <c r="G23" s="89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  <c r="AH23" s="89"/>
      <c r="AI23" s="89"/>
      <c r="AJ23" s="89"/>
      <c r="AK23" s="89"/>
    </row>
    <row r="24" spans="1:37" ht="12.75" x14ac:dyDescent="0.2">
      <c r="A24" s="49"/>
      <c r="B24" s="795" t="s">
        <v>100</v>
      </c>
      <c r="C24" s="769"/>
      <c r="D24" s="89"/>
      <c r="E24" s="89"/>
      <c r="F24" s="91"/>
      <c r="G24" s="89"/>
      <c r="H24" s="89"/>
      <c r="I24" s="89"/>
      <c r="J24" s="89"/>
      <c r="K24" s="89"/>
      <c r="L24" s="89"/>
      <c r="M24" s="89"/>
      <c r="N24" s="89"/>
      <c r="O24" s="89"/>
      <c r="P24" s="89"/>
      <c r="Q24" s="89"/>
      <c r="R24" s="89"/>
      <c r="S24" s="89"/>
      <c r="T24" s="89"/>
      <c r="U24" s="89"/>
      <c r="V24" s="89"/>
      <c r="W24" s="89"/>
      <c r="X24" s="89"/>
      <c r="Y24" s="89"/>
      <c r="Z24" s="89"/>
      <c r="AA24" s="89"/>
      <c r="AB24" s="89"/>
      <c r="AC24" s="89"/>
      <c r="AD24" s="89"/>
      <c r="AE24" s="89"/>
      <c r="AF24" s="89"/>
      <c r="AG24" s="89"/>
      <c r="AH24" s="89"/>
      <c r="AI24" s="89"/>
      <c r="AJ24" s="89"/>
      <c r="AK24" s="89"/>
    </row>
    <row r="25" spans="1:37" ht="12.75" x14ac:dyDescent="0.2">
      <c r="A25" s="90"/>
      <c r="B25" s="90"/>
      <c r="C25" s="89"/>
      <c r="D25" s="89"/>
      <c r="E25" s="89"/>
      <c r="F25" s="91"/>
      <c r="G25" s="89"/>
      <c r="H25" s="89"/>
      <c r="I25" s="89"/>
      <c r="J25" s="89"/>
      <c r="K25" s="89"/>
      <c r="L25" s="89"/>
      <c r="M25" s="89"/>
      <c r="N25" s="89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89"/>
      <c r="AB25" s="89"/>
      <c r="AC25" s="89"/>
      <c r="AD25" s="89"/>
      <c r="AE25" s="89"/>
      <c r="AF25" s="89"/>
      <c r="AG25" s="89"/>
      <c r="AH25" s="89"/>
      <c r="AI25" s="89"/>
      <c r="AJ25" s="89"/>
      <c r="AK25" s="89"/>
    </row>
    <row r="26" spans="1:37" ht="12.75" x14ac:dyDescent="0.2">
      <c r="A26" s="90"/>
      <c r="B26" s="90"/>
      <c r="C26" s="89"/>
      <c r="D26" s="89"/>
      <c r="E26" s="89"/>
      <c r="F26" s="91"/>
      <c r="G26" s="89"/>
      <c r="H26" s="89"/>
      <c r="I26" s="89"/>
      <c r="J26" s="89"/>
      <c r="K26" s="89"/>
      <c r="L26" s="89"/>
      <c r="M26" s="89"/>
      <c r="N26" s="89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89"/>
      <c r="AB26" s="89"/>
      <c r="AC26" s="89"/>
      <c r="AD26" s="89"/>
      <c r="AE26" s="89"/>
      <c r="AF26" s="89"/>
      <c r="AG26" s="89"/>
      <c r="AH26" s="89"/>
      <c r="AI26" s="89"/>
      <c r="AJ26" s="89"/>
      <c r="AK26" s="89"/>
    </row>
    <row r="27" spans="1:37" ht="12.75" x14ac:dyDescent="0.2">
      <c r="A27" s="90"/>
      <c r="B27" s="90"/>
      <c r="C27" s="89"/>
      <c r="D27" s="89"/>
      <c r="E27" s="89"/>
      <c r="F27" s="91"/>
      <c r="G27" s="89"/>
      <c r="H27" s="89"/>
      <c r="I27" s="89"/>
      <c r="J27" s="89"/>
      <c r="K27" s="89"/>
      <c r="L27" s="89"/>
      <c r="M27" s="89"/>
      <c r="N27" s="89"/>
      <c r="O27" s="89"/>
      <c r="P27" s="89"/>
      <c r="Q27" s="89"/>
      <c r="R27" s="89"/>
      <c r="S27" s="89"/>
      <c r="T27" s="89"/>
      <c r="U27" s="89"/>
      <c r="V27" s="89"/>
      <c r="W27" s="89"/>
      <c r="X27" s="89"/>
      <c r="Y27" s="89"/>
      <c r="Z27" s="89"/>
      <c r="AA27" s="89"/>
      <c r="AB27" s="89"/>
      <c r="AC27" s="89"/>
      <c r="AD27" s="89"/>
      <c r="AE27" s="89"/>
      <c r="AF27" s="89"/>
      <c r="AG27" s="89"/>
      <c r="AH27" s="89"/>
      <c r="AI27" s="89"/>
      <c r="AJ27" s="89"/>
      <c r="AK27" s="89"/>
    </row>
    <row r="28" spans="1:37" ht="12.75" x14ac:dyDescent="0.2">
      <c r="A28" s="90"/>
      <c r="B28" s="90"/>
      <c r="C28" s="89"/>
      <c r="D28" s="89"/>
      <c r="E28" s="89"/>
      <c r="F28" s="91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89"/>
      <c r="AB28" s="89"/>
      <c r="AC28" s="89"/>
      <c r="AD28" s="89"/>
      <c r="AE28" s="89"/>
      <c r="AF28" s="89"/>
      <c r="AG28" s="89"/>
      <c r="AH28" s="89"/>
      <c r="AI28" s="89"/>
      <c r="AJ28" s="89"/>
      <c r="AK28" s="89"/>
    </row>
    <row r="29" spans="1:37" ht="12.75" hidden="1" x14ac:dyDescent="0.2">
      <c r="A29" s="90"/>
      <c r="B29" s="90"/>
      <c r="C29" s="89"/>
      <c r="D29" s="89"/>
      <c r="E29" s="89"/>
      <c r="F29" s="91"/>
      <c r="G29" s="89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89"/>
      <c r="AB29" s="89"/>
      <c r="AC29" s="89"/>
      <c r="AD29" s="89"/>
      <c r="AE29" s="89"/>
      <c r="AF29" s="89"/>
      <c r="AG29" s="89"/>
      <c r="AH29" s="89"/>
      <c r="AI29" s="89"/>
      <c r="AJ29" s="89"/>
      <c r="AK29" s="89"/>
    </row>
    <row r="30" spans="1:37" ht="12.75" hidden="1" x14ac:dyDescent="0.2">
      <c r="A30" s="90"/>
      <c r="B30" s="90"/>
      <c r="C30" s="89"/>
      <c r="D30" s="89"/>
      <c r="E30" s="89"/>
      <c r="F30" s="91"/>
      <c r="G30" s="89"/>
      <c r="H30" s="89"/>
      <c r="I30" s="89"/>
      <c r="J30" s="89"/>
      <c r="K30" s="89"/>
      <c r="L30" s="89"/>
      <c r="M30" s="89"/>
      <c r="N30" s="89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89"/>
      <c r="AB30" s="89"/>
      <c r="AC30" s="89"/>
      <c r="AD30" s="89"/>
      <c r="AE30" s="89"/>
      <c r="AF30" s="89"/>
      <c r="AG30" s="89"/>
      <c r="AH30" s="89"/>
      <c r="AI30" s="89"/>
      <c r="AJ30" s="89"/>
      <c r="AK30" s="89"/>
    </row>
    <row r="31" spans="1:37" ht="12.75" hidden="1" x14ac:dyDescent="0.2">
      <c r="A31" s="90"/>
      <c r="B31" s="90"/>
      <c r="C31" s="89"/>
      <c r="D31" s="89"/>
      <c r="E31" s="89"/>
      <c r="F31" s="91"/>
      <c r="G31" s="89"/>
      <c r="H31" s="89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89"/>
      <c r="AB31" s="89"/>
      <c r="AC31" s="89"/>
      <c r="AD31" s="89"/>
      <c r="AE31" s="89"/>
      <c r="AF31" s="89"/>
      <c r="AG31" s="89"/>
      <c r="AH31" s="89"/>
      <c r="AI31" s="89"/>
      <c r="AJ31" s="89"/>
      <c r="AK31" s="89"/>
    </row>
    <row r="32" spans="1:37" ht="12.75" hidden="1" x14ac:dyDescent="0.2">
      <c r="A32" s="90"/>
      <c r="B32" s="90"/>
      <c r="C32" s="89"/>
      <c r="D32" s="89"/>
      <c r="E32" s="89"/>
      <c r="F32" s="91"/>
      <c r="G32" s="89"/>
      <c r="H32" s="89"/>
      <c r="I32" s="89"/>
      <c r="J32" s="89"/>
      <c r="K32" s="89"/>
      <c r="L32" s="89"/>
      <c r="M32" s="89"/>
      <c r="N32" s="89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89"/>
      <c r="AB32" s="89"/>
      <c r="AC32" s="89"/>
      <c r="AD32" s="89"/>
      <c r="AE32" s="89"/>
      <c r="AF32" s="89"/>
      <c r="AG32" s="89"/>
      <c r="AH32" s="89"/>
      <c r="AI32" s="89"/>
      <c r="AJ32" s="89"/>
      <c r="AK32" s="89"/>
    </row>
    <row r="33" spans="1:37" ht="12.75" hidden="1" x14ac:dyDescent="0.2">
      <c r="A33" s="90"/>
      <c r="B33" s="90"/>
      <c r="C33" s="89"/>
      <c r="D33" s="89"/>
      <c r="E33" s="89"/>
      <c r="F33" s="91"/>
      <c r="G33" s="89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89"/>
      <c r="AB33" s="89"/>
      <c r="AC33" s="89"/>
      <c r="AD33" s="89"/>
      <c r="AE33" s="89"/>
      <c r="AF33" s="89"/>
      <c r="AG33" s="89"/>
      <c r="AH33" s="89"/>
      <c r="AI33" s="89"/>
      <c r="AJ33" s="89"/>
      <c r="AK33" s="89"/>
    </row>
    <row r="34" spans="1:37" ht="12.75" hidden="1" x14ac:dyDescent="0.2">
      <c r="A34" s="90"/>
      <c r="B34" s="90"/>
      <c r="C34" s="89"/>
      <c r="D34" s="89"/>
      <c r="E34" s="89"/>
      <c r="F34" s="91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89"/>
      <c r="AB34" s="89"/>
      <c r="AC34" s="89"/>
      <c r="AD34" s="89"/>
      <c r="AE34" s="89"/>
      <c r="AF34" s="89"/>
      <c r="AG34" s="89"/>
      <c r="AH34" s="89"/>
      <c r="AI34" s="89"/>
      <c r="AJ34" s="89"/>
      <c r="AK34" s="89"/>
    </row>
    <row r="35" spans="1:37" ht="12.75" hidden="1" x14ac:dyDescent="0.2">
      <c r="A35" s="90"/>
      <c r="B35" s="90"/>
      <c r="C35" s="89"/>
      <c r="D35" s="89"/>
      <c r="E35" s="89"/>
      <c r="F35" s="91"/>
      <c r="G35" s="89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89"/>
      <c r="AB35" s="89"/>
      <c r="AC35" s="89"/>
      <c r="AD35" s="89"/>
      <c r="AE35" s="89"/>
      <c r="AF35" s="89"/>
      <c r="AG35" s="89"/>
      <c r="AH35" s="89"/>
      <c r="AI35" s="89"/>
      <c r="AJ35" s="89"/>
      <c r="AK35" s="89"/>
    </row>
    <row r="36" spans="1:37" ht="12.75" hidden="1" x14ac:dyDescent="0.2">
      <c r="A36" s="90"/>
      <c r="B36" s="90"/>
      <c r="C36" s="89"/>
      <c r="D36" s="89"/>
      <c r="E36" s="89"/>
      <c r="F36" s="91"/>
      <c r="G36" s="89"/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89"/>
      <c r="AB36" s="89"/>
      <c r="AC36" s="89"/>
      <c r="AD36" s="89"/>
      <c r="AE36" s="89"/>
      <c r="AF36" s="89"/>
      <c r="AG36" s="89"/>
      <c r="AH36" s="89"/>
      <c r="AI36" s="89"/>
      <c r="AJ36" s="89"/>
      <c r="AK36" s="89"/>
    </row>
    <row r="37" spans="1:37" ht="12.75" hidden="1" x14ac:dyDescent="0.2">
      <c r="A37" s="90"/>
      <c r="B37" s="90"/>
      <c r="C37" s="89"/>
      <c r="D37" s="89"/>
      <c r="E37" s="89"/>
      <c r="F37" s="91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89"/>
    </row>
    <row r="38" spans="1:37" ht="12.75" hidden="1" x14ac:dyDescent="0.2">
      <c r="A38" s="90"/>
      <c r="B38" s="90"/>
      <c r="C38" s="89"/>
      <c r="D38" s="89"/>
      <c r="E38" s="89"/>
      <c r="F38" s="91"/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/>
      <c r="AI38" s="89"/>
      <c r="AJ38" s="89"/>
      <c r="AK38" s="89"/>
    </row>
    <row r="39" spans="1:37" ht="12.75" hidden="1" x14ac:dyDescent="0.2">
      <c r="A39" s="90"/>
      <c r="B39" s="90"/>
      <c r="C39" s="89"/>
      <c r="D39" s="89"/>
      <c r="E39" s="89"/>
      <c r="F39" s="91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89"/>
    </row>
    <row r="40" spans="1:37" ht="12.75" hidden="1" x14ac:dyDescent="0.2">
      <c r="A40" s="90"/>
      <c r="B40" s="90"/>
      <c r="C40" s="89"/>
      <c r="D40" s="89"/>
      <c r="E40" s="89"/>
      <c r="F40" s="91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89"/>
    </row>
    <row r="41" spans="1:37" ht="12.75" hidden="1" x14ac:dyDescent="0.2">
      <c r="A41" s="90"/>
      <c r="B41" s="90"/>
      <c r="C41" s="89"/>
      <c r="D41" s="89"/>
      <c r="E41" s="89"/>
      <c r="F41" s="91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</row>
    <row r="42" spans="1:37" ht="12.75" hidden="1" x14ac:dyDescent="0.2">
      <c r="A42" s="90"/>
      <c r="B42" s="90"/>
      <c r="C42" s="89"/>
      <c r="D42" s="89"/>
      <c r="E42" s="89"/>
      <c r="F42" s="91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</row>
    <row r="43" spans="1:37" ht="12.75" hidden="1" x14ac:dyDescent="0.2">
      <c r="A43" s="90"/>
      <c r="B43" s="90"/>
      <c r="C43" s="89"/>
      <c r="D43" s="89"/>
      <c r="E43" s="89"/>
      <c r="F43" s="91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89"/>
    </row>
    <row r="44" spans="1:37" ht="12.75" hidden="1" x14ac:dyDescent="0.2">
      <c r="A44" s="90"/>
      <c r="B44" s="90"/>
      <c r="C44" s="89"/>
      <c r="D44" s="89"/>
      <c r="E44" s="89"/>
      <c r="F44" s="91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</row>
    <row r="45" spans="1:37" ht="12.75" hidden="1" x14ac:dyDescent="0.2">
      <c r="A45" s="90"/>
      <c r="B45" s="90"/>
      <c r="C45" s="89"/>
      <c r="D45" s="89"/>
      <c r="E45" s="89"/>
      <c r="F45" s="91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</row>
    <row r="46" spans="1:37" ht="12.75" hidden="1" x14ac:dyDescent="0.2">
      <c r="A46" s="90"/>
      <c r="B46" s="90"/>
      <c r="C46" s="89"/>
      <c r="D46" s="89"/>
      <c r="E46" s="89"/>
      <c r="F46" s="91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</row>
    <row r="47" spans="1:37" ht="12.75" hidden="1" x14ac:dyDescent="0.2">
      <c r="A47" s="90"/>
      <c r="B47" s="90"/>
      <c r="C47" s="89"/>
      <c r="D47" s="89"/>
      <c r="E47" s="89"/>
      <c r="F47" s="91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9"/>
      <c r="AB47" s="89"/>
      <c r="AC47" s="89"/>
      <c r="AD47" s="89"/>
      <c r="AE47" s="89"/>
      <c r="AF47" s="89"/>
      <c r="AG47" s="89"/>
      <c r="AH47" s="89"/>
      <c r="AI47" s="89"/>
      <c r="AJ47" s="89"/>
      <c r="AK47" s="89"/>
    </row>
    <row r="48" spans="1:37" ht="12.75" hidden="1" x14ac:dyDescent="0.2">
      <c r="A48" s="90"/>
      <c r="B48" s="90"/>
      <c r="C48" s="89"/>
      <c r="D48" s="89"/>
      <c r="E48" s="89"/>
      <c r="F48" s="91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  <c r="AI48" s="89"/>
      <c r="AJ48" s="89"/>
      <c r="AK48" s="89"/>
    </row>
    <row r="49" spans="1:37" ht="12.75" hidden="1" x14ac:dyDescent="0.2">
      <c r="A49" s="90"/>
      <c r="B49" s="90"/>
      <c r="C49" s="89"/>
      <c r="D49" s="89"/>
      <c r="E49" s="89"/>
      <c r="F49" s="91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89"/>
    </row>
    <row r="50" spans="1:37" ht="12.75" hidden="1" x14ac:dyDescent="0.2">
      <c r="A50" s="90"/>
      <c r="B50" s="90"/>
      <c r="C50" s="89"/>
      <c r="D50" s="89"/>
      <c r="E50" s="89"/>
      <c r="F50" s="91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  <c r="AC50" s="89"/>
      <c r="AD50" s="89"/>
      <c r="AE50" s="89"/>
      <c r="AF50" s="89"/>
      <c r="AG50" s="89"/>
      <c r="AH50" s="89"/>
      <c r="AI50" s="89"/>
      <c r="AJ50" s="89"/>
      <c r="AK50" s="89"/>
    </row>
    <row r="51" spans="1:37" ht="12.75" hidden="1" x14ac:dyDescent="0.2">
      <c r="A51" s="90"/>
      <c r="B51" s="90"/>
      <c r="C51" s="89"/>
      <c r="D51" s="89"/>
      <c r="E51" s="89"/>
      <c r="F51" s="91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89"/>
    </row>
    <row r="52" spans="1:37" ht="12.75" hidden="1" x14ac:dyDescent="0.2">
      <c r="A52" s="90"/>
      <c r="B52" s="90"/>
      <c r="C52" s="89"/>
      <c r="D52" s="89"/>
      <c r="E52" s="89"/>
      <c r="F52" s="91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89"/>
      <c r="AB52" s="89"/>
      <c r="AC52" s="89"/>
      <c r="AD52" s="89"/>
      <c r="AE52" s="89"/>
      <c r="AF52" s="89"/>
      <c r="AG52" s="89"/>
      <c r="AH52" s="89"/>
      <c r="AI52" s="89"/>
      <c r="AJ52" s="89"/>
      <c r="AK52" s="89"/>
    </row>
    <row r="53" spans="1:37" ht="12.75" hidden="1" x14ac:dyDescent="0.2">
      <c r="A53" s="90"/>
      <c r="B53" s="90"/>
      <c r="C53" s="89"/>
      <c r="D53" s="89"/>
      <c r="E53" s="89"/>
      <c r="F53" s="91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  <c r="AB53" s="89"/>
      <c r="AC53" s="89"/>
      <c r="AD53" s="89"/>
      <c r="AE53" s="89"/>
      <c r="AF53" s="89"/>
      <c r="AG53" s="89"/>
      <c r="AH53" s="89"/>
      <c r="AI53" s="89"/>
      <c r="AJ53" s="89"/>
      <c r="AK53" s="89"/>
    </row>
    <row r="54" spans="1:37" ht="12.75" hidden="1" x14ac:dyDescent="0.2">
      <c r="A54" s="90"/>
      <c r="B54" s="90"/>
      <c r="C54" s="89"/>
      <c r="D54" s="89"/>
      <c r="E54" s="89"/>
      <c r="F54" s="91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89"/>
      <c r="AB54" s="89"/>
      <c r="AC54" s="89"/>
      <c r="AD54" s="89"/>
      <c r="AE54" s="89"/>
      <c r="AF54" s="89"/>
      <c r="AG54" s="89"/>
      <c r="AH54" s="89"/>
      <c r="AI54" s="89"/>
      <c r="AJ54" s="89"/>
      <c r="AK54" s="89"/>
    </row>
    <row r="55" spans="1:37" ht="12.75" hidden="1" x14ac:dyDescent="0.2">
      <c r="A55" s="90"/>
      <c r="B55" s="90"/>
      <c r="C55" s="89"/>
      <c r="D55" s="89"/>
      <c r="E55" s="89"/>
      <c r="F55" s="91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89"/>
    </row>
    <row r="56" spans="1:37" ht="12.75" hidden="1" x14ac:dyDescent="0.2">
      <c r="A56" s="90"/>
      <c r="B56" s="90"/>
      <c r="C56" s="89"/>
      <c r="D56" s="89"/>
      <c r="E56" s="89"/>
      <c r="F56" s="91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9"/>
      <c r="AC56" s="89"/>
      <c r="AD56" s="89"/>
      <c r="AE56" s="89"/>
      <c r="AF56" s="89"/>
      <c r="AG56" s="89"/>
      <c r="AH56" s="89"/>
      <c r="AI56" s="89"/>
      <c r="AJ56" s="89"/>
      <c r="AK56" s="89"/>
    </row>
    <row r="57" spans="1:37" ht="12.75" hidden="1" x14ac:dyDescent="0.2">
      <c r="A57" s="90"/>
      <c r="B57" s="90"/>
      <c r="C57" s="89"/>
      <c r="D57" s="89"/>
      <c r="E57" s="89"/>
      <c r="F57" s="91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  <c r="AB57" s="89"/>
      <c r="AC57" s="89"/>
      <c r="AD57" s="89"/>
      <c r="AE57" s="89"/>
      <c r="AF57" s="89"/>
      <c r="AG57" s="89"/>
      <c r="AH57" s="89"/>
      <c r="AI57" s="89"/>
      <c r="AJ57" s="89"/>
      <c r="AK57" s="89"/>
    </row>
    <row r="58" spans="1:37" ht="12.75" hidden="1" x14ac:dyDescent="0.2">
      <c r="A58" s="90"/>
      <c r="B58" s="90"/>
      <c r="C58" s="89"/>
      <c r="D58" s="89"/>
      <c r="E58" s="89"/>
      <c r="F58" s="91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89"/>
      <c r="AB58" s="89"/>
      <c r="AC58" s="89"/>
      <c r="AD58" s="89"/>
      <c r="AE58" s="89"/>
      <c r="AF58" s="89"/>
      <c r="AG58" s="89"/>
      <c r="AH58" s="89"/>
      <c r="AI58" s="89"/>
      <c r="AJ58" s="89"/>
      <c r="AK58" s="89"/>
    </row>
    <row r="59" spans="1:37" ht="12.75" hidden="1" x14ac:dyDescent="0.2">
      <c r="A59" s="90"/>
      <c r="B59" s="90"/>
      <c r="C59" s="89"/>
      <c r="D59" s="89"/>
      <c r="E59" s="89"/>
      <c r="F59" s="91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  <c r="V59" s="89"/>
      <c r="W59" s="89"/>
      <c r="X59" s="89"/>
      <c r="Y59" s="89"/>
      <c r="Z59" s="89"/>
      <c r="AA59" s="89"/>
      <c r="AB59" s="89"/>
      <c r="AC59" s="89"/>
      <c r="AD59" s="89"/>
      <c r="AE59" s="89"/>
      <c r="AF59" s="89"/>
      <c r="AG59" s="89"/>
      <c r="AH59" s="89"/>
      <c r="AI59" s="89"/>
      <c r="AJ59" s="89"/>
      <c r="AK59" s="89"/>
    </row>
    <row r="60" spans="1:37" ht="12.75" hidden="1" x14ac:dyDescent="0.2">
      <c r="A60" s="90"/>
      <c r="B60" s="90"/>
      <c r="C60" s="89"/>
      <c r="D60" s="89"/>
      <c r="E60" s="89"/>
      <c r="F60" s="91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89"/>
      <c r="AB60" s="89"/>
      <c r="AC60" s="89"/>
      <c r="AD60" s="89"/>
      <c r="AE60" s="89"/>
      <c r="AF60" s="89"/>
      <c r="AG60" s="89"/>
      <c r="AH60" s="89"/>
      <c r="AI60" s="89"/>
      <c r="AJ60" s="89"/>
      <c r="AK60" s="89"/>
    </row>
    <row r="61" spans="1:37" ht="12.75" hidden="1" x14ac:dyDescent="0.2">
      <c r="A61" s="90"/>
      <c r="B61" s="90"/>
      <c r="C61" s="89"/>
      <c r="D61" s="89"/>
      <c r="E61" s="89"/>
      <c r="F61" s="91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89"/>
      <c r="AK61" s="89"/>
    </row>
    <row r="62" spans="1:37" ht="12.75" hidden="1" x14ac:dyDescent="0.2">
      <c r="A62" s="90"/>
      <c r="B62" s="90"/>
      <c r="C62" s="89"/>
      <c r="D62" s="89"/>
      <c r="E62" s="89"/>
      <c r="F62" s="91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89"/>
      <c r="AB62" s="89"/>
      <c r="AC62" s="89"/>
      <c r="AD62" s="89"/>
      <c r="AE62" s="89"/>
      <c r="AF62" s="89"/>
      <c r="AG62" s="89"/>
      <c r="AH62" s="89"/>
      <c r="AI62" s="89"/>
      <c r="AJ62" s="89"/>
      <c r="AK62" s="89"/>
    </row>
    <row r="63" spans="1:37" ht="12.75" hidden="1" x14ac:dyDescent="0.2">
      <c r="A63" s="90"/>
      <c r="B63" s="90"/>
      <c r="C63" s="89"/>
      <c r="D63" s="89"/>
      <c r="E63" s="89"/>
      <c r="F63" s="91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89"/>
      <c r="AB63" s="89"/>
      <c r="AC63" s="89"/>
      <c r="AD63" s="89"/>
      <c r="AE63" s="89"/>
      <c r="AF63" s="89"/>
      <c r="AG63" s="89"/>
      <c r="AH63" s="89"/>
      <c r="AI63" s="89"/>
      <c r="AJ63" s="89"/>
      <c r="AK63" s="89"/>
    </row>
    <row r="64" spans="1:37" ht="12.75" hidden="1" x14ac:dyDescent="0.2">
      <c r="A64" s="90"/>
      <c r="B64" s="90"/>
      <c r="C64" s="89"/>
      <c r="D64" s="89"/>
      <c r="E64" s="89"/>
      <c r="F64" s="91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G64" s="89"/>
      <c r="AH64" s="89"/>
      <c r="AI64" s="89"/>
      <c r="AJ64" s="89"/>
      <c r="AK64" s="89"/>
    </row>
    <row r="65" spans="1:37" ht="12.75" hidden="1" x14ac:dyDescent="0.2">
      <c r="A65" s="90"/>
      <c r="B65" s="90"/>
      <c r="C65" s="89"/>
      <c r="D65" s="89"/>
      <c r="E65" s="89"/>
      <c r="F65" s="91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89"/>
      <c r="AB65" s="89"/>
      <c r="AC65" s="89"/>
      <c r="AD65" s="89"/>
      <c r="AE65" s="89"/>
      <c r="AF65" s="89"/>
      <c r="AG65" s="89"/>
      <c r="AH65" s="89"/>
      <c r="AI65" s="89"/>
      <c r="AJ65" s="89"/>
      <c r="AK65" s="89"/>
    </row>
    <row r="66" spans="1:37" ht="12.75" hidden="1" x14ac:dyDescent="0.2">
      <c r="A66" s="90"/>
      <c r="B66" s="90"/>
      <c r="C66" s="89"/>
      <c r="D66" s="89"/>
      <c r="E66" s="89"/>
      <c r="F66" s="91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89"/>
      <c r="AB66" s="89"/>
      <c r="AC66" s="89"/>
      <c r="AD66" s="89"/>
      <c r="AE66" s="89"/>
      <c r="AF66" s="89"/>
      <c r="AG66" s="89"/>
      <c r="AH66" s="89"/>
      <c r="AI66" s="89"/>
      <c r="AJ66" s="89"/>
      <c r="AK66" s="89"/>
    </row>
    <row r="67" spans="1:37" ht="12.75" hidden="1" x14ac:dyDescent="0.2">
      <c r="A67" s="90"/>
      <c r="B67" s="90"/>
      <c r="C67" s="89"/>
      <c r="D67" s="89"/>
      <c r="E67" s="89"/>
      <c r="F67" s="91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89"/>
    </row>
    <row r="68" spans="1:37" ht="12.75" hidden="1" x14ac:dyDescent="0.2">
      <c r="A68" s="90"/>
      <c r="B68" s="90"/>
      <c r="C68" s="89"/>
      <c r="D68" s="89"/>
      <c r="E68" s="89"/>
      <c r="F68" s="91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89"/>
      <c r="AB68" s="89"/>
      <c r="AC68" s="89"/>
      <c r="AD68" s="89"/>
      <c r="AE68" s="89"/>
      <c r="AF68" s="89"/>
      <c r="AG68" s="89"/>
      <c r="AH68" s="89"/>
      <c r="AI68" s="89"/>
      <c r="AJ68" s="89"/>
      <c r="AK68" s="89"/>
    </row>
    <row r="69" spans="1:37" ht="12.75" hidden="1" x14ac:dyDescent="0.2">
      <c r="A69" s="90"/>
      <c r="B69" s="90"/>
      <c r="C69" s="89"/>
      <c r="D69" s="89"/>
      <c r="E69" s="89"/>
      <c r="F69" s="91"/>
      <c r="G69" s="89"/>
      <c r="H69" s="89"/>
      <c r="I69" s="89"/>
      <c r="J69" s="89"/>
      <c r="K69" s="89"/>
      <c r="L69" s="89"/>
      <c r="M69" s="89"/>
      <c r="N69" s="89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89"/>
      <c r="AB69" s="89"/>
      <c r="AC69" s="89"/>
      <c r="AD69" s="89"/>
      <c r="AE69" s="89"/>
      <c r="AF69" s="89"/>
      <c r="AG69" s="89"/>
      <c r="AH69" s="89"/>
      <c r="AI69" s="89"/>
      <c r="AJ69" s="89"/>
      <c r="AK69" s="89"/>
    </row>
    <row r="70" spans="1:37" ht="12.75" hidden="1" x14ac:dyDescent="0.2">
      <c r="A70" s="90"/>
      <c r="B70" s="90"/>
      <c r="C70" s="89"/>
      <c r="D70" s="89"/>
      <c r="E70" s="89"/>
      <c r="F70" s="91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89"/>
      <c r="AK70" s="89"/>
    </row>
    <row r="71" spans="1:37" ht="12.75" hidden="1" x14ac:dyDescent="0.2">
      <c r="A71" s="90"/>
      <c r="B71" s="90"/>
      <c r="C71" s="89"/>
      <c r="D71" s="89"/>
      <c r="E71" s="89"/>
      <c r="F71" s="91"/>
      <c r="G71" s="89"/>
      <c r="H71" s="89"/>
      <c r="I71" s="89"/>
      <c r="J71" s="89"/>
      <c r="K71" s="89"/>
      <c r="L71" s="89"/>
      <c r="M71" s="89"/>
      <c r="N71" s="89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89"/>
      <c r="AB71" s="89"/>
      <c r="AC71" s="89"/>
      <c r="AD71" s="89"/>
      <c r="AE71" s="89"/>
      <c r="AF71" s="89"/>
      <c r="AG71" s="89"/>
      <c r="AH71" s="89"/>
      <c r="AI71" s="89"/>
      <c r="AJ71" s="89"/>
      <c r="AK71" s="89"/>
    </row>
    <row r="72" spans="1:37" ht="12.75" hidden="1" x14ac:dyDescent="0.2">
      <c r="A72" s="90"/>
      <c r="B72" s="90"/>
      <c r="C72" s="89"/>
      <c r="D72" s="89"/>
      <c r="E72" s="89"/>
      <c r="F72" s="91"/>
      <c r="G72" s="89"/>
      <c r="H72" s="89"/>
      <c r="I72" s="89"/>
      <c r="J72" s="89"/>
      <c r="K72" s="89"/>
      <c r="L72" s="89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89"/>
      <c r="AB72" s="89"/>
      <c r="AC72" s="89"/>
      <c r="AD72" s="89"/>
      <c r="AE72" s="89"/>
      <c r="AF72" s="89"/>
      <c r="AG72" s="89"/>
      <c r="AH72" s="89"/>
      <c r="AI72" s="89"/>
      <c r="AJ72" s="89"/>
      <c r="AK72" s="89"/>
    </row>
    <row r="73" spans="1:37" ht="12.75" hidden="1" x14ac:dyDescent="0.2">
      <c r="A73" s="90"/>
      <c r="B73" s="90"/>
      <c r="C73" s="89"/>
      <c r="D73" s="89"/>
      <c r="E73" s="89"/>
      <c r="F73" s="91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89"/>
      <c r="AB73" s="89"/>
      <c r="AC73" s="89"/>
      <c r="AD73" s="89"/>
      <c r="AE73" s="89"/>
      <c r="AF73" s="89"/>
      <c r="AG73" s="89"/>
      <c r="AH73" s="89"/>
      <c r="AI73" s="89"/>
      <c r="AJ73" s="89"/>
      <c r="AK73" s="89"/>
    </row>
    <row r="74" spans="1:37" ht="12.75" hidden="1" x14ac:dyDescent="0.2">
      <c r="A74" s="90"/>
      <c r="B74" s="90"/>
      <c r="C74" s="89"/>
      <c r="D74" s="89"/>
      <c r="E74" s="89"/>
      <c r="F74" s="91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89"/>
      <c r="AC74" s="89"/>
      <c r="AD74" s="89"/>
      <c r="AE74" s="89"/>
      <c r="AF74" s="89"/>
      <c r="AG74" s="89"/>
      <c r="AH74" s="89"/>
      <c r="AI74" s="89"/>
      <c r="AJ74" s="89"/>
      <c r="AK74" s="89"/>
    </row>
    <row r="75" spans="1:37" ht="12.75" hidden="1" x14ac:dyDescent="0.2">
      <c r="A75" s="90"/>
      <c r="B75" s="90"/>
      <c r="C75" s="89"/>
      <c r="D75" s="89"/>
      <c r="E75" s="89"/>
      <c r="F75" s="91"/>
      <c r="G75" s="89"/>
      <c r="H75" s="89"/>
      <c r="I75" s="89"/>
      <c r="J75" s="89"/>
      <c r="K75" s="89"/>
      <c r="L75" s="89"/>
      <c r="M75" s="89"/>
      <c r="N75" s="89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89"/>
      <c r="AB75" s="89"/>
      <c r="AC75" s="89"/>
      <c r="AD75" s="89"/>
      <c r="AE75" s="89"/>
      <c r="AF75" s="89"/>
      <c r="AG75" s="89"/>
      <c r="AH75" s="89"/>
      <c r="AI75" s="89"/>
      <c r="AJ75" s="89"/>
      <c r="AK75" s="89"/>
    </row>
    <row r="76" spans="1:37" ht="12.75" hidden="1" x14ac:dyDescent="0.2">
      <c r="A76" s="90"/>
      <c r="B76" s="90"/>
      <c r="C76" s="89"/>
      <c r="D76" s="89"/>
      <c r="E76" s="89"/>
      <c r="F76" s="91"/>
      <c r="G76" s="89"/>
      <c r="H76" s="89"/>
      <c r="I76" s="89"/>
      <c r="J76" s="89"/>
      <c r="K76" s="89"/>
      <c r="L76" s="89"/>
      <c r="M76" s="89"/>
      <c r="N76" s="89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89"/>
      <c r="AB76" s="89"/>
      <c r="AC76" s="89"/>
      <c r="AD76" s="89"/>
      <c r="AE76" s="89"/>
      <c r="AF76" s="89"/>
      <c r="AG76" s="89"/>
      <c r="AH76" s="89"/>
      <c r="AI76" s="89"/>
      <c r="AJ76" s="89"/>
      <c r="AK76" s="89"/>
    </row>
    <row r="77" spans="1:37" ht="12.75" hidden="1" x14ac:dyDescent="0.2">
      <c r="A77" s="90"/>
      <c r="B77" s="90"/>
      <c r="C77" s="89"/>
      <c r="D77" s="89"/>
      <c r="E77" s="89"/>
      <c r="F77" s="91"/>
      <c r="G77" s="89"/>
      <c r="H77" s="89"/>
      <c r="I77" s="89"/>
      <c r="J77" s="89"/>
      <c r="K77" s="89"/>
      <c r="L77" s="89"/>
      <c r="M77" s="89"/>
      <c r="N77" s="89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89"/>
      <c r="AB77" s="89"/>
      <c r="AC77" s="89"/>
      <c r="AD77" s="89"/>
      <c r="AE77" s="89"/>
      <c r="AF77" s="89"/>
      <c r="AG77" s="89"/>
      <c r="AH77" s="89"/>
      <c r="AI77" s="89"/>
      <c r="AJ77" s="89"/>
      <c r="AK77" s="89"/>
    </row>
    <row r="78" spans="1:37" ht="12.75" hidden="1" x14ac:dyDescent="0.2">
      <c r="A78" s="90"/>
      <c r="B78" s="90"/>
      <c r="C78" s="89"/>
      <c r="D78" s="89"/>
      <c r="E78" s="89"/>
      <c r="F78" s="91"/>
      <c r="G78" s="89"/>
      <c r="H78" s="89"/>
      <c r="I78" s="89"/>
      <c r="J78" s="89"/>
      <c r="K78" s="89"/>
      <c r="L78" s="89"/>
      <c r="M78" s="89"/>
      <c r="N78" s="89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89"/>
      <c r="AB78" s="89"/>
      <c r="AC78" s="89"/>
      <c r="AD78" s="89"/>
      <c r="AE78" s="89"/>
      <c r="AF78" s="89"/>
      <c r="AG78" s="89"/>
      <c r="AH78" s="89"/>
      <c r="AI78" s="89"/>
      <c r="AJ78" s="89"/>
      <c r="AK78" s="89"/>
    </row>
    <row r="79" spans="1:37" ht="12.75" hidden="1" x14ac:dyDescent="0.2">
      <c r="A79" s="90"/>
      <c r="B79" s="90"/>
      <c r="C79" s="89"/>
      <c r="D79" s="89"/>
      <c r="E79" s="89"/>
      <c r="F79" s="91"/>
      <c r="G79" s="89"/>
      <c r="H79" s="89"/>
      <c r="I79" s="89"/>
      <c r="J79" s="89"/>
      <c r="K79" s="89"/>
      <c r="L79" s="89"/>
      <c r="M79" s="89"/>
      <c r="N79" s="89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89"/>
      <c r="AB79" s="89"/>
      <c r="AC79" s="89"/>
      <c r="AD79" s="89"/>
      <c r="AE79" s="89"/>
      <c r="AF79" s="89"/>
      <c r="AG79" s="89"/>
      <c r="AH79" s="89"/>
      <c r="AI79" s="89"/>
      <c r="AJ79" s="89"/>
      <c r="AK79" s="89"/>
    </row>
    <row r="80" spans="1:37" ht="12.75" hidden="1" x14ac:dyDescent="0.2">
      <c r="A80" s="90"/>
      <c r="B80" s="90"/>
      <c r="C80" s="89"/>
      <c r="D80" s="89"/>
      <c r="E80" s="89"/>
      <c r="F80" s="91"/>
      <c r="G80" s="89"/>
      <c r="H80" s="89"/>
      <c r="I80" s="89"/>
      <c r="J80" s="89"/>
      <c r="K80" s="89"/>
      <c r="L80" s="89"/>
      <c r="M80" s="89"/>
      <c r="N80" s="89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89"/>
      <c r="AB80" s="89"/>
      <c r="AC80" s="89"/>
      <c r="AD80" s="89"/>
      <c r="AE80" s="89"/>
      <c r="AF80" s="89"/>
      <c r="AG80" s="89"/>
      <c r="AH80" s="89"/>
      <c r="AI80" s="89"/>
      <c r="AJ80" s="89"/>
      <c r="AK80" s="89"/>
    </row>
    <row r="81" spans="1:37" ht="12.75" hidden="1" x14ac:dyDescent="0.2">
      <c r="A81" s="90"/>
      <c r="B81" s="90"/>
      <c r="C81" s="89"/>
      <c r="D81" s="89"/>
      <c r="E81" s="89"/>
      <c r="F81" s="91"/>
      <c r="G81" s="89"/>
      <c r="H81" s="89"/>
      <c r="I81" s="89"/>
      <c r="J81" s="89"/>
      <c r="K81" s="89"/>
      <c r="L81" s="89"/>
      <c r="M81" s="89"/>
      <c r="N81" s="89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89"/>
      <c r="AB81" s="89"/>
      <c r="AC81" s="89"/>
      <c r="AD81" s="89"/>
      <c r="AE81" s="89"/>
      <c r="AF81" s="89"/>
      <c r="AG81" s="89"/>
      <c r="AH81" s="89"/>
      <c r="AI81" s="89"/>
      <c r="AJ81" s="89"/>
      <c r="AK81" s="89"/>
    </row>
    <row r="82" spans="1:37" ht="12.75" hidden="1" x14ac:dyDescent="0.2">
      <c r="A82" s="90"/>
      <c r="B82" s="90"/>
      <c r="C82" s="89"/>
      <c r="D82" s="89"/>
      <c r="E82" s="89"/>
      <c r="F82" s="91"/>
      <c r="G82" s="89"/>
      <c r="H82" s="89"/>
      <c r="I82" s="89"/>
      <c r="J82" s="89"/>
      <c r="K82" s="89"/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89"/>
      <c r="AB82" s="89"/>
      <c r="AC82" s="89"/>
      <c r="AD82" s="89"/>
      <c r="AE82" s="89"/>
      <c r="AF82" s="89"/>
      <c r="AG82" s="89"/>
      <c r="AH82" s="89"/>
      <c r="AI82" s="89"/>
      <c r="AJ82" s="89"/>
      <c r="AK82" s="89"/>
    </row>
    <row r="83" spans="1:37" ht="12.75" hidden="1" x14ac:dyDescent="0.2">
      <c r="A83" s="90"/>
      <c r="B83" s="90"/>
      <c r="C83" s="89"/>
      <c r="D83" s="89"/>
      <c r="E83" s="89"/>
      <c r="F83" s="91"/>
      <c r="G83" s="89"/>
      <c r="H83" s="89"/>
      <c r="I83" s="89"/>
      <c r="J83" s="89"/>
      <c r="K83" s="89"/>
      <c r="L83" s="89"/>
      <c r="M83" s="89"/>
      <c r="N83" s="89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89"/>
      <c r="AB83" s="89"/>
      <c r="AC83" s="89"/>
      <c r="AD83" s="89"/>
      <c r="AE83" s="89"/>
      <c r="AF83" s="89"/>
      <c r="AG83" s="89"/>
      <c r="AH83" s="89"/>
      <c r="AI83" s="89"/>
      <c r="AJ83" s="89"/>
      <c r="AK83" s="89"/>
    </row>
    <row r="84" spans="1:37" ht="12.75" hidden="1" x14ac:dyDescent="0.2">
      <c r="A84" s="90"/>
      <c r="B84" s="90"/>
      <c r="C84" s="89"/>
      <c r="D84" s="89"/>
      <c r="E84" s="89"/>
      <c r="F84" s="91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89"/>
      <c r="T84" s="89"/>
      <c r="U84" s="89"/>
      <c r="V84" s="89"/>
      <c r="W84" s="89"/>
      <c r="X84" s="89"/>
      <c r="Y84" s="89"/>
      <c r="Z84" s="89"/>
      <c r="AA84" s="89"/>
      <c r="AB84" s="89"/>
      <c r="AC84" s="89"/>
      <c r="AD84" s="89"/>
      <c r="AE84" s="89"/>
      <c r="AF84" s="89"/>
      <c r="AG84" s="89"/>
      <c r="AH84" s="89"/>
      <c r="AI84" s="89"/>
      <c r="AJ84" s="89"/>
      <c r="AK84" s="89"/>
    </row>
    <row r="85" spans="1:37" ht="12.75" hidden="1" x14ac:dyDescent="0.2">
      <c r="A85" s="90"/>
      <c r="B85" s="90"/>
      <c r="C85" s="89"/>
      <c r="D85" s="89"/>
      <c r="E85" s="89"/>
      <c r="F85" s="91"/>
      <c r="G85" s="89"/>
      <c r="H85" s="89"/>
      <c r="I85" s="89"/>
      <c r="J85" s="89"/>
      <c r="K85" s="89"/>
      <c r="L85" s="89"/>
      <c r="M85" s="89"/>
      <c r="N85" s="89"/>
      <c r="O85" s="89"/>
      <c r="P85" s="89"/>
      <c r="Q85" s="89"/>
      <c r="R85" s="89"/>
      <c r="S85" s="89"/>
      <c r="T85" s="89"/>
      <c r="U85" s="89"/>
      <c r="V85" s="89"/>
      <c r="W85" s="89"/>
      <c r="X85" s="89"/>
      <c r="Y85" s="89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89"/>
      <c r="AK85" s="89"/>
    </row>
    <row r="86" spans="1:37" ht="12.75" hidden="1" x14ac:dyDescent="0.2">
      <c r="A86" s="90"/>
      <c r="B86" s="90"/>
      <c r="C86" s="89"/>
      <c r="D86" s="89"/>
      <c r="E86" s="89"/>
      <c r="F86" s="91"/>
      <c r="G86" s="89"/>
      <c r="H86" s="89"/>
      <c r="I86" s="89"/>
      <c r="J86" s="89"/>
      <c r="K86" s="89"/>
      <c r="L86" s="89"/>
      <c r="M86" s="89"/>
      <c r="N86" s="89"/>
      <c r="O86" s="89"/>
      <c r="P86" s="89"/>
      <c r="Q86" s="89"/>
      <c r="R86" s="89"/>
      <c r="S86" s="89"/>
      <c r="T86" s="89"/>
      <c r="U86" s="89"/>
      <c r="V86" s="89"/>
      <c r="W86" s="89"/>
      <c r="X86" s="89"/>
      <c r="Y86" s="89"/>
      <c r="Z86" s="89"/>
      <c r="AA86" s="89"/>
      <c r="AB86" s="89"/>
      <c r="AC86" s="89"/>
      <c r="AD86" s="89"/>
      <c r="AE86" s="89"/>
      <c r="AF86" s="89"/>
      <c r="AG86" s="89"/>
      <c r="AH86" s="89"/>
      <c r="AI86" s="89"/>
      <c r="AJ86" s="89"/>
      <c r="AK86" s="89"/>
    </row>
    <row r="87" spans="1:37" ht="12.75" hidden="1" x14ac:dyDescent="0.2">
      <c r="A87" s="90"/>
      <c r="B87" s="90"/>
      <c r="C87" s="89"/>
      <c r="D87" s="89"/>
      <c r="E87" s="89"/>
      <c r="F87" s="91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Y87" s="89"/>
      <c r="Z87" s="89"/>
      <c r="AA87" s="89"/>
      <c r="AB87" s="89"/>
      <c r="AC87" s="89"/>
      <c r="AD87" s="89"/>
      <c r="AE87" s="89"/>
      <c r="AF87" s="89"/>
      <c r="AG87" s="89"/>
      <c r="AH87" s="89"/>
      <c r="AI87" s="89"/>
      <c r="AJ87" s="89"/>
      <c r="AK87" s="89"/>
    </row>
    <row r="88" spans="1:37" ht="12.75" hidden="1" x14ac:dyDescent="0.2">
      <c r="A88" s="90"/>
      <c r="B88" s="90"/>
      <c r="C88" s="89"/>
      <c r="D88" s="89"/>
      <c r="E88" s="89"/>
      <c r="F88" s="91"/>
      <c r="G88" s="89"/>
      <c r="H88" s="89"/>
      <c r="I88" s="89"/>
      <c r="J88" s="89"/>
      <c r="K88" s="89"/>
      <c r="L88" s="89"/>
      <c r="M88" s="89"/>
      <c r="N88" s="89"/>
      <c r="O88" s="89"/>
      <c r="P88" s="89"/>
      <c r="Q88" s="89"/>
      <c r="R88" s="89"/>
      <c r="S88" s="89"/>
      <c r="T88" s="89"/>
      <c r="U88" s="89"/>
      <c r="V88" s="89"/>
      <c r="W88" s="89"/>
      <c r="X88" s="89"/>
      <c r="Y88" s="89"/>
      <c r="Z88" s="89"/>
      <c r="AA88" s="89"/>
      <c r="AB88" s="89"/>
      <c r="AC88" s="89"/>
      <c r="AD88" s="89"/>
      <c r="AE88" s="89"/>
      <c r="AF88" s="89"/>
      <c r="AG88" s="89"/>
      <c r="AH88" s="89"/>
      <c r="AI88" s="89"/>
      <c r="AJ88" s="89"/>
      <c r="AK88" s="89"/>
    </row>
    <row r="89" spans="1:37" ht="12.75" hidden="1" x14ac:dyDescent="0.2">
      <c r="A89" s="90"/>
      <c r="B89" s="90"/>
      <c r="C89" s="89"/>
      <c r="D89" s="89"/>
      <c r="E89" s="89"/>
      <c r="F89" s="91"/>
      <c r="G89" s="89"/>
      <c r="H89" s="89"/>
      <c r="I89" s="89"/>
      <c r="J89" s="89"/>
      <c r="K89" s="89"/>
      <c r="L89" s="89"/>
      <c r="M89" s="89"/>
      <c r="N89" s="89"/>
      <c r="O89" s="89"/>
      <c r="P89" s="89"/>
      <c r="Q89" s="89"/>
      <c r="R89" s="89"/>
      <c r="S89" s="89"/>
      <c r="T89" s="89"/>
      <c r="U89" s="89"/>
      <c r="V89" s="89"/>
      <c r="W89" s="89"/>
      <c r="X89" s="89"/>
      <c r="Y89" s="89"/>
      <c r="Z89" s="89"/>
      <c r="AA89" s="89"/>
      <c r="AB89" s="89"/>
      <c r="AC89" s="89"/>
      <c r="AD89" s="89"/>
      <c r="AE89" s="89"/>
      <c r="AF89" s="89"/>
      <c r="AG89" s="89"/>
      <c r="AH89" s="89"/>
      <c r="AI89" s="89"/>
      <c r="AJ89" s="89"/>
      <c r="AK89" s="89"/>
    </row>
    <row r="90" spans="1:37" ht="12.75" hidden="1" x14ac:dyDescent="0.2">
      <c r="A90" s="90"/>
      <c r="B90" s="90"/>
      <c r="C90" s="89"/>
      <c r="D90" s="89"/>
      <c r="E90" s="89"/>
      <c r="F90" s="91"/>
      <c r="G90" s="89"/>
      <c r="H90" s="89"/>
      <c r="I90" s="89"/>
      <c r="J90" s="89"/>
      <c r="K90" s="89"/>
      <c r="L90" s="89"/>
      <c r="M90" s="89"/>
      <c r="N90" s="89"/>
      <c r="O90" s="89"/>
      <c r="P90" s="89"/>
      <c r="Q90" s="89"/>
      <c r="R90" s="89"/>
      <c r="S90" s="89"/>
      <c r="T90" s="89"/>
      <c r="U90" s="89"/>
      <c r="V90" s="89"/>
      <c r="W90" s="89"/>
      <c r="X90" s="89"/>
      <c r="Y90" s="89"/>
      <c r="Z90" s="89"/>
      <c r="AA90" s="89"/>
      <c r="AB90" s="89"/>
      <c r="AC90" s="89"/>
      <c r="AD90" s="89"/>
      <c r="AE90" s="89"/>
      <c r="AF90" s="89"/>
      <c r="AG90" s="89"/>
      <c r="AH90" s="89"/>
      <c r="AI90" s="89"/>
      <c r="AJ90" s="89"/>
      <c r="AK90" s="89"/>
    </row>
    <row r="91" spans="1:37" ht="12.75" hidden="1" x14ac:dyDescent="0.2">
      <c r="A91" s="90"/>
      <c r="B91" s="90"/>
      <c r="C91" s="89"/>
      <c r="D91" s="89"/>
      <c r="E91" s="89"/>
      <c r="F91" s="91"/>
      <c r="G91" s="89"/>
      <c r="H91" s="89"/>
      <c r="I91" s="89"/>
      <c r="J91" s="89"/>
      <c r="K91" s="89"/>
      <c r="L91" s="89"/>
      <c r="M91" s="89"/>
      <c r="N91" s="89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89"/>
      <c r="AB91" s="89"/>
      <c r="AC91" s="89"/>
      <c r="AD91" s="89"/>
      <c r="AE91" s="89"/>
      <c r="AF91" s="89"/>
      <c r="AG91" s="89"/>
      <c r="AH91" s="89"/>
      <c r="AI91" s="89"/>
      <c r="AJ91" s="89"/>
      <c r="AK91" s="89"/>
    </row>
    <row r="92" spans="1:37" ht="12.75" hidden="1" x14ac:dyDescent="0.2">
      <c r="A92" s="90"/>
      <c r="B92" s="90"/>
      <c r="C92" s="89"/>
      <c r="D92" s="89"/>
      <c r="E92" s="89"/>
      <c r="F92" s="91"/>
      <c r="G92" s="89"/>
      <c r="H92" s="89"/>
      <c r="I92" s="89"/>
      <c r="J92" s="89"/>
      <c r="K92" s="89"/>
      <c r="L92" s="89"/>
      <c r="M92" s="89"/>
      <c r="N92" s="89"/>
      <c r="O92" s="89"/>
      <c r="P92" s="89"/>
      <c r="Q92" s="89"/>
      <c r="R92" s="89"/>
      <c r="S92" s="89"/>
      <c r="T92" s="89"/>
      <c r="U92" s="89"/>
      <c r="V92" s="89"/>
      <c r="W92" s="89"/>
      <c r="X92" s="89"/>
      <c r="Y92" s="89"/>
      <c r="Z92" s="89"/>
      <c r="AA92" s="89"/>
      <c r="AB92" s="89"/>
      <c r="AC92" s="89"/>
      <c r="AD92" s="89"/>
      <c r="AE92" s="89"/>
      <c r="AF92" s="89"/>
      <c r="AG92" s="89"/>
      <c r="AH92" s="89"/>
      <c r="AI92" s="89"/>
      <c r="AJ92" s="89"/>
      <c r="AK92" s="89"/>
    </row>
    <row r="93" spans="1:37" ht="12.75" hidden="1" x14ac:dyDescent="0.2">
      <c r="A93" s="90"/>
      <c r="B93" s="90"/>
      <c r="C93" s="89"/>
      <c r="D93" s="89"/>
      <c r="E93" s="89"/>
      <c r="F93" s="91"/>
      <c r="G93" s="89"/>
      <c r="H93" s="89"/>
      <c r="I93" s="89"/>
      <c r="J93" s="89"/>
      <c r="K93" s="89"/>
      <c r="L93" s="89"/>
      <c r="M93" s="89"/>
      <c r="N93" s="89"/>
      <c r="O93" s="89"/>
      <c r="P93" s="89"/>
      <c r="Q93" s="89"/>
      <c r="R93" s="89"/>
      <c r="S93" s="89"/>
      <c r="T93" s="89"/>
      <c r="U93" s="89"/>
      <c r="V93" s="89"/>
      <c r="W93" s="89"/>
      <c r="X93" s="89"/>
      <c r="Y93" s="89"/>
      <c r="Z93" s="89"/>
      <c r="AA93" s="89"/>
      <c r="AB93" s="89"/>
      <c r="AC93" s="89"/>
      <c r="AD93" s="89"/>
      <c r="AE93" s="89"/>
      <c r="AF93" s="89"/>
      <c r="AG93" s="89"/>
      <c r="AH93" s="89"/>
      <c r="AI93" s="89"/>
      <c r="AJ93" s="89"/>
      <c r="AK93" s="89"/>
    </row>
    <row r="94" spans="1:37" ht="12.75" hidden="1" x14ac:dyDescent="0.2">
      <c r="A94" s="90"/>
      <c r="B94" s="90"/>
      <c r="C94" s="89"/>
      <c r="D94" s="89"/>
      <c r="E94" s="89"/>
      <c r="F94" s="91"/>
      <c r="G94" s="89"/>
      <c r="H94" s="89"/>
      <c r="I94" s="89"/>
      <c r="J94" s="89"/>
      <c r="K94" s="89"/>
      <c r="L94" s="89"/>
      <c r="M94" s="89"/>
      <c r="N94" s="89"/>
      <c r="O94" s="89"/>
      <c r="P94" s="89"/>
      <c r="Q94" s="89"/>
      <c r="R94" s="89"/>
      <c r="S94" s="89"/>
      <c r="T94" s="89"/>
      <c r="U94" s="89"/>
      <c r="V94" s="89"/>
      <c r="W94" s="89"/>
      <c r="X94" s="89"/>
      <c r="Y94" s="89"/>
      <c r="Z94" s="89"/>
      <c r="AA94" s="89"/>
      <c r="AB94" s="89"/>
      <c r="AC94" s="89"/>
      <c r="AD94" s="89"/>
      <c r="AE94" s="89"/>
      <c r="AF94" s="89"/>
      <c r="AG94" s="89"/>
      <c r="AH94" s="89"/>
      <c r="AI94" s="89"/>
      <c r="AJ94" s="89"/>
      <c r="AK94" s="89"/>
    </row>
    <row r="95" spans="1:37" ht="12.75" hidden="1" x14ac:dyDescent="0.2">
      <c r="A95" s="90"/>
      <c r="B95" s="90"/>
      <c r="C95" s="89"/>
      <c r="D95" s="89"/>
      <c r="E95" s="89"/>
      <c r="F95" s="91"/>
      <c r="G95" s="89"/>
      <c r="H95" s="89"/>
      <c r="I95" s="89"/>
      <c r="J95" s="89"/>
      <c r="K95" s="89"/>
      <c r="L95" s="89"/>
      <c r="M95" s="89"/>
      <c r="N95" s="89"/>
      <c r="O95" s="89"/>
      <c r="P95" s="89"/>
      <c r="Q95" s="89"/>
      <c r="R95" s="89"/>
      <c r="S95" s="89"/>
      <c r="T95" s="89"/>
      <c r="U95" s="89"/>
      <c r="V95" s="89"/>
      <c r="W95" s="89"/>
      <c r="X95" s="89"/>
      <c r="Y95" s="89"/>
      <c r="Z95" s="89"/>
      <c r="AA95" s="89"/>
      <c r="AB95" s="89"/>
      <c r="AC95" s="89"/>
      <c r="AD95" s="89"/>
      <c r="AE95" s="89"/>
      <c r="AF95" s="89"/>
      <c r="AG95" s="89"/>
      <c r="AH95" s="89"/>
      <c r="AI95" s="89"/>
      <c r="AJ95" s="89"/>
      <c r="AK95" s="89"/>
    </row>
    <row r="96" spans="1:37" ht="12.75" hidden="1" x14ac:dyDescent="0.2">
      <c r="A96" s="90"/>
      <c r="B96" s="90"/>
      <c r="C96" s="89"/>
      <c r="D96" s="89"/>
      <c r="E96" s="89"/>
      <c r="F96" s="91"/>
      <c r="G96" s="89"/>
      <c r="H96" s="89"/>
      <c r="I96" s="89"/>
      <c r="J96" s="89"/>
      <c r="K96" s="89"/>
      <c r="L96" s="89"/>
      <c r="M96" s="89"/>
      <c r="N96" s="89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89"/>
      <c r="AB96" s="89"/>
      <c r="AC96" s="89"/>
      <c r="AD96" s="89"/>
      <c r="AE96" s="89"/>
      <c r="AF96" s="89"/>
      <c r="AG96" s="89"/>
      <c r="AH96" s="89"/>
      <c r="AI96" s="89"/>
      <c r="AJ96" s="89"/>
      <c r="AK96" s="89"/>
    </row>
    <row r="97" spans="1:37" ht="12.75" hidden="1" x14ac:dyDescent="0.2">
      <c r="A97" s="90"/>
      <c r="B97" s="90"/>
      <c r="C97" s="89"/>
      <c r="D97" s="89"/>
      <c r="E97" s="89"/>
      <c r="F97" s="91"/>
      <c r="G97" s="89"/>
      <c r="H97" s="89"/>
      <c r="I97" s="89"/>
      <c r="J97" s="89"/>
      <c r="K97" s="89"/>
      <c r="L97" s="89"/>
      <c r="M97" s="89"/>
      <c r="N97" s="89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89"/>
      <c r="AB97" s="89"/>
      <c r="AC97" s="89"/>
      <c r="AD97" s="89"/>
      <c r="AE97" s="89"/>
      <c r="AF97" s="89"/>
      <c r="AG97" s="89"/>
      <c r="AH97" s="89"/>
      <c r="AI97" s="89"/>
      <c r="AJ97" s="89"/>
      <c r="AK97" s="89"/>
    </row>
    <row r="98" spans="1:37" ht="12.75" hidden="1" x14ac:dyDescent="0.2">
      <c r="A98" s="90"/>
      <c r="B98" s="90"/>
      <c r="C98" s="89"/>
      <c r="D98" s="89"/>
      <c r="E98" s="89"/>
      <c r="F98" s="91"/>
      <c r="G98" s="89"/>
      <c r="H98" s="89"/>
      <c r="I98" s="89"/>
      <c r="J98" s="89"/>
      <c r="K98" s="89"/>
      <c r="L98" s="89"/>
      <c r="M98" s="89"/>
      <c r="N98" s="89"/>
      <c r="O98" s="89"/>
      <c r="P98" s="89"/>
      <c r="Q98" s="89"/>
      <c r="R98" s="89"/>
      <c r="S98" s="89"/>
      <c r="T98" s="89"/>
      <c r="U98" s="89"/>
      <c r="V98" s="89"/>
      <c r="W98" s="89"/>
      <c r="X98" s="89"/>
      <c r="Y98" s="89"/>
      <c r="Z98" s="89"/>
      <c r="AA98" s="89"/>
      <c r="AB98" s="89"/>
      <c r="AC98" s="89"/>
      <c r="AD98" s="89"/>
      <c r="AE98" s="89"/>
      <c r="AF98" s="89"/>
      <c r="AG98" s="89"/>
      <c r="AH98" s="89"/>
      <c r="AI98" s="89"/>
      <c r="AJ98" s="89"/>
      <c r="AK98" s="89"/>
    </row>
    <row r="99" spans="1:37" ht="12.75" hidden="1" x14ac:dyDescent="0.2">
      <c r="A99" s="90"/>
      <c r="B99" s="90"/>
      <c r="C99" s="89"/>
      <c r="D99" s="89"/>
      <c r="E99" s="89"/>
      <c r="F99" s="91"/>
      <c r="G99" s="89"/>
      <c r="H99" s="89"/>
      <c r="I99" s="89"/>
      <c r="J99" s="89"/>
      <c r="K99" s="89"/>
      <c r="L99" s="89"/>
      <c r="M99" s="89"/>
      <c r="N99" s="89"/>
      <c r="O99" s="89"/>
      <c r="P99" s="89"/>
      <c r="Q99" s="89"/>
      <c r="R99" s="89"/>
      <c r="S99" s="89"/>
      <c r="T99" s="89"/>
      <c r="U99" s="89"/>
      <c r="V99" s="89"/>
      <c r="W99" s="89"/>
      <c r="X99" s="89"/>
      <c r="Y99" s="89"/>
      <c r="Z99" s="89"/>
      <c r="AA99" s="89"/>
      <c r="AB99" s="89"/>
      <c r="AC99" s="89"/>
      <c r="AD99" s="89"/>
      <c r="AE99" s="89"/>
      <c r="AF99" s="89"/>
      <c r="AG99" s="89"/>
      <c r="AH99" s="89"/>
      <c r="AI99" s="89"/>
      <c r="AJ99" s="89"/>
      <c r="AK99" s="89"/>
    </row>
    <row r="100" spans="1:37" ht="12.75" hidden="1" x14ac:dyDescent="0.2">
      <c r="A100" s="90"/>
      <c r="B100" s="90"/>
      <c r="C100" s="89"/>
      <c r="D100" s="89"/>
      <c r="E100" s="89"/>
      <c r="F100" s="91"/>
      <c r="G100" s="89"/>
      <c r="H100" s="89"/>
      <c r="I100" s="89"/>
      <c r="J100" s="89"/>
      <c r="K100" s="89"/>
      <c r="L100" s="89"/>
      <c r="M100" s="89"/>
      <c r="N100" s="89"/>
      <c r="O100" s="89"/>
      <c r="P100" s="89"/>
      <c r="Q100" s="89"/>
      <c r="R100" s="89"/>
      <c r="S100" s="89"/>
      <c r="T100" s="89"/>
      <c r="U100" s="89"/>
      <c r="V100" s="89"/>
      <c r="W100" s="89"/>
      <c r="X100" s="89"/>
      <c r="Y100" s="89"/>
      <c r="Z100" s="89"/>
      <c r="AA100" s="89"/>
      <c r="AB100" s="89"/>
      <c r="AC100" s="89"/>
      <c r="AD100" s="89"/>
      <c r="AE100" s="89"/>
      <c r="AF100" s="89"/>
      <c r="AG100" s="89"/>
      <c r="AH100" s="89"/>
      <c r="AI100" s="89"/>
      <c r="AJ100" s="89"/>
      <c r="AK100" s="89"/>
    </row>
    <row r="101" spans="1:37" ht="12.75" hidden="1" x14ac:dyDescent="0.2">
      <c r="A101" s="90"/>
      <c r="B101" s="90"/>
      <c r="C101" s="89"/>
      <c r="D101" s="89"/>
      <c r="E101" s="89"/>
      <c r="F101" s="91"/>
      <c r="G101" s="89"/>
      <c r="H101" s="89"/>
      <c r="I101" s="89"/>
      <c r="J101" s="89"/>
      <c r="K101" s="89"/>
      <c r="L101" s="89"/>
      <c r="M101" s="89"/>
      <c r="N101" s="89"/>
      <c r="O101" s="89"/>
      <c r="P101" s="89"/>
      <c r="Q101" s="89"/>
      <c r="R101" s="89"/>
      <c r="S101" s="89"/>
      <c r="T101" s="89"/>
      <c r="U101" s="89"/>
      <c r="V101" s="89"/>
      <c r="W101" s="89"/>
      <c r="X101" s="89"/>
      <c r="Y101" s="89"/>
      <c r="Z101" s="89"/>
      <c r="AA101" s="89"/>
      <c r="AB101" s="89"/>
      <c r="AC101" s="89"/>
      <c r="AD101" s="89"/>
      <c r="AE101" s="89"/>
      <c r="AF101" s="89"/>
      <c r="AG101" s="89"/>
      <c r="AH101" s="89"/>
      <c r="AI101" s="89"/>
      <c r="AJ101" s="89"/>
      <c r="AK101" s="89"/>
    </row>
    <row r="102" spans="1:37" ht="12.75" hidden="1" x14ac:dyDescent="0.2">
      <c r="A102" s="90"/>
      <c r="B102" s="90"/>
      <c r="C102" s="89"/>
      <c r="D102" s="89"/>
      <c r="E102" s="89"/>
      <c r="F102" s="91"/>
      <c r="G102" s="89"/>
      <c r="H102" s="89"/>
      <c r="I102" s="89"/>
      <c r="J102" s="89"/>
      <c r="K102" s="89"/>
      <c r="L102" s="89"/>
      <c r="M102" s="89"/>
      <c r="N102" s="89"/>
      <c r="O102" s="89"/>
      <c r="P102" s="89"/>
      <c r="Q102" s="89"/>
      <c r="R102" s="89"/>
      <c r="S102" s="89"/>
      <c r="T102" s="89"/>
      <c r="U102" s="89"/>
      <c r="V102" s="89"/>
      <c r="W102" s="89"/>
      <c r="X102" s="89"/>
      <c r="Y102" s="89"/>
      <c r="Z102" s="89"/>
      <c r="AA102" s="89"/>
      <c r="AB102" s="89"/>
      <c r="AC102" s="89"/>
      <c r="AD102" s="89"/>
      <c r="AE102" s="89"/>
      <c r="AF102" s="89"/>
      <c r="AG102" s="89"/>
      <c r="AH102" s="89"/>
      <c r="AI102" s="89"/>
      <c r="AJ102" s="89"/>
      <c r="AK102" s="89"/>
    </row>
    <row r="103" spans="1:37" ht="12.75" hidden="1" x14ac:dyDescent="0.2">
      <c r="A103" s="90"/>
      <c r="B103" s="90"/>
      <c r="C103" s="89"/>
      <c r="D103" s="89"/>
      <c r="E103" s="89"/>
      <c r="F103" s="91"/>
      <c r="G103" s="89"/>
      <c r="H103" s="89"/>
      <c r="I103" s="89"/>
      <c r="J103" s="89"/>
      <c r="K103" s="89"/>
      <c r="L103" s="89"/>
      <c r="M103" s="89"/>
      <c r="N103" s="89"/>
      <c r="O103" s="89"/>
      <c r="P103" s="89"/>
      <c r="Q103" s="89"/>
      <c r="R103" s="89"/>
      <c r="S103" s="89"/>
      <c r="T103" s="89"/>
      <c r="U103" s="89"/>
      <c r="V103" s="89"/>
      <c r="W103" s="89"/>
      <c r="X103" s="89"/>
      <c r="Y103" s="89"/>
      <c r="Z103" s="89"/>
      <c r="AA103" s="89"/>
      <c r="AB103" s="89"/>
      <c r="AC103" s="89"/>
      <c r="AD103" s="89"/>
      <c r="AE103" s="89"/>
      <c r="AF103" s="89"/>
      <c r="AG103" s="89"/>
      <c r="AH103" s="89"/>
      <c r="AI103" s="89"/>
      <c r="AJ103" s="89"/>
      <c r="AK103" s="89"/>
    </row>
    <row r="104" spans="1:37" ht="12.75" hidden="1" x14ac:dyDescent="0.2">
      <c r="A104" s="90"/>
      <c r="B104" s="90"/>
      <c r="C104" s="89"/>
      <c r="D104" s="89"/>
      <c r="E104" s="89"/>
      <c r="F104" s="91"/>
      <c r="G104" s="89"/>
      <c r="H104" s="89"/>
      <c r="I104" s="89"/>
      <c r="J104" s="89"/>
      <c r="K104" s="89"/>
      <c r="L104" s="89"/>
      <c r="M104" s="89"/>
      <c r="N104" s="89"/>
      <c r="O104" s="89"/>
      <c r="P104" s="89"/>
      <c r="Q104" s="89"/>
      <c r="R104" s="89"/>
      <c r="S104" s="89"/>
      <c r="T104" s="89"/>
      <c r="U104" s="89"/>
      <c r="V104" s="89"/>
      <c r="W104" s="89"/>
      <c r="X104" s="89"/>
      <c r="Y104" s="89"/>
      <c r="Z104" s="89"/>
      <c r="AA104" s="89"/>
      <c r="AB104" s="89"/>
      <c r="AC104" s="89"/>
      <c r="AD104" s="89"/>
      <c r="AE104" s="89"/>
      <c r="AF104" s="89"/>
      <c r="AG104" s="89"/>
      <c r="AH104" s="89"/>
      <c r="AI104" s="89"/>
      <c r="AJ104" s="89"/>
      <c r="AK104" s="89"/>
    </row>
    <row r="105" spans="1:37" ht="12.75" hidden="1" x14ac:dyDescent="0.2">
      <c r="A105" s="90"/>
      <c r="B105" s="90"/>
      <c r="C105" s="89"/>
      <c r="D105" s="89"/>
      <c r="E105" s="89"/>
      <c r="F105" s="91"/>
      <c r="G105" s="89"/>
      <c r="H105" s="89"/>
      <c r="I105" s="89"/>
      <c r="J105" s="89"/>
      <c r="K105" s="89"/>
      <c r="L105" s="89"/>
      <c r="M105" s="89"/>
      <c r="N105" s="89"/>
      <c r="O105" s="89"/>
      <c r="P105" s="89"/>
      <c r="Q105" s="89"/>
      <c r="R105" s="89"/>
      <c r="S105" s="89"/>
      <c r="T105" s="89"/>
      <c r="U105" s="89"/>
      <c r="V105" s="89"/>
      <c r="W105" s="89"/>
      <c r="X105" s="89"/>
      <c r="Y105" s="89"/>
      <c r="Z105" s="89"/>
      <c r="AA105" s="89"/>
      <c r="AB105" s="89"/>
      <c r="AC105" s="89"/>
      <c r="AD105" s="89"/>
      <c r="AE105" s="89"/>
      <c r="AF105" s="89"/>
      <c r="AG105" s="89"/>
      <c r="AH105" s="89"/>
      <c r="AI105" s="89"/>
      <c r="AJ105" s="89"/>
      <c r="AK105" s="89"/>
    </row>
    <row r="106" spans="1:37" ht="12.75" hidden="1" x14ac:dyDescent="0.2">
      <c r="A106" s="90"/>
      <c r="B106" s="90"/>
      <c r="C106" s="89"/>
      <c r="D106" s="89"/>
      <c r="E106" s="89"/>
      <c r="F106" s="91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  <c r="T106" s="89"/>
      <c r="U106" s="89"/>
      <c r="V106" s="89"/>
      <c r="W106" s="89"/>
      <c r="X106" s="89"/>
      <c r="Y106" s="89"/>
      <c r="Z106" s="89"/>
      <c r="AA106" s="89"/>
      <c r="AB106" s="89"/>
      <c r="AC106" s="89"/>
      <c r="AD106" s="89"/>
      <c r="AE106" s="89"/>
      <c r="AF106" s="89"/>
      <c r="AG106" s="89"/>
      <c r="AH106" s="89"/>
      <c r="AI106" s="89"/>
      <c r="AJ106" s="89"/>
      <c r="AK106" s="89"/>
    </row>
    <row r="107" spans="1:37" ht="12.75" hidden="1" x14ac:dyDescent="0.2">
      <c r="A107" s="90"/>
      <c r="B107" s="90"/>
      <c r="C107" s="89"/>
      <c r="D107" s="89"/>
      <c r="E107" s="89"/>
      <c r="F107" s="91"/>
      <c r="G107" s="89"/>
      <c r="H107" s="89"/>
      <c r="I107" s="89"/>
      <c r="J107" s="89"/>
      <c r="K107" s="89"/>
      <c r="L107" s="89"/>
      <c r="M107" s="89"/>
      <c r="N107" s="89"/>
      <c r="O107" s="89"/>
      <c r="P107" s="89"/>
      <c r="Q107" s="89"/>
      <c r="R107" s="89"/>
      <c r="S107" s="89"/>
      <c r="T107" s="89"/>
      <c r="U107" s="89"/>
      <c r="V107" s="89"/>
      <c r="W107" s="89"/>
      <c r="X107" s="89"/>
      <c r="Y107" s="89"/>
      <c r="Z107" s="89"/>
      <c r="AA107" s="89"/>
      <c r="AB107" s="89"/>
      <c r="AC107" s="89"/>
      <c r="AD107" s="89"/>
      <c r="AE107" s="89"/>
      <c r="AF107" s="89"/>
      <c r="AG107" s="89"/>
      <c r="AH107" s="89"/>
      <c r="AI107" s="89"/>
      <c r="AJ107" s="89"/>
      <c r="AK107" s="89"/>
    </row>
    <row r="108" spans="1:37" ht="12.75" hidden="1" x14ac:dyDescent="0.2">
      <c r="A108" s="90"/>
      <c r="B108" s="90"/>
      <c r="C108" s="89"/>
      <c r="D108" s="89"/>
      <c r="E108" s="89"/>
      <c r="F108" s="91"/>
      <c r="G108" s="89"/>
      <c r="H108" s="89"/>
      <c r="I108" s="89"/>
      <c r="J108" s="89"/>
      <c r="K108" s="89"/>
      <c r="L108" s="89"/>
      <c r="M108" s="89"/>
      <c r="N108" s="89"/>
      <c r="O108" s="89"/>
      <c r="P108" s="89"/>
      <c r="Q108" s="89"/>
      <c r="R108" s="89"/>
      <c r="S108" s="89"/>
      <c r="T108" s="89"/>
      <c r="U108" s="89"/>
      <c r="V108" s="89"/>
      <c r="W108" s="89"/>
      <c r="X108" s="89"/>
      <c r="Y108" s="89"/>
      <c r="Z108" s="89"/>
      <c r="AA108" s="89"/>
      <c r="AB108" s="89"/>
      <c r="AC108" s="89"/>
      <c r="AD108" s="89"/>
      <c r="AE108" s="89"/>
      <c r="AF108" s="89"/>
      <c r="AG108" s="89"/>
      <c r="AH108" s="89"/>
      <c r="AI108" s="89"/>
      <c r="AJ108" s="89"/>
      <c r="AK108" s="89"/>
    </row>
    <row r="109" spans="1:37" ht="12.75" hidden="1" x14ac:dyDescent="0.2">
      <c r="A109" s="90"/>
      <c r="B109" s="90"/>
      <c r="C109" s="89"/>
      <c r="D109" s="89"/>
      <c r="E109" s="89"/>
      <c r="F109" s="91"/>
      <c r="G109" s="89"/>
      <c r="H109" s="89"/>
      <c r="I109" s="89"/>
      <c r="J109" s="89"/>
      <c r="K109" s="89"/>
      <c r="L109" s="89"/>
      <c r="M109" s="89"/>
      <c r="N109" s="89"/>
      <c r="O109" s="89"/>
      <c r="P109" s="89"/>
      <c r="Q109" s="89"/>
      <c r="R109" s="89"/>
      <c r="S109" s="89"/>
      <c r="T109" s="89"/>
      <c r="U109" s="89"/>
      <c r="V109" s="89"/>
      <c r="W109" s="89"/>
      <c r="X109" s="89"/>
      <c r="Y109" s="89"/>
      <c r="Z109" s="89"/>
      <c r="AA109" s="89"/>
      <c r="AB109" s="89"/>
      <c r="AC109" s="89"/>
      <c r="AD109" s="89"/>
      <c r="AE109" s="89"/>
      <c r="AF109" s="89"/>
      <c r="AG109" s="89"/>
      <c r="AH109" s="89"/>
      <c r="AI109" s="89"/>
      <c r="AJ109" s="89"/>
      <c r="AK109" s="89"/>
    </row>
    <row r="110" spans="1:37" ht="12.75" hidden="1" x14ac:dyDescent="0.2">
      <c r="A110" s="90"/>
      <c r="B110" s="90"/>
      <c r="C110" s="89"/>
      <c r="D110" s="89"/>
      <c r="E110" s="89"/>
      <c r="F110" s="91"/>
      <c r="G110" s="89"/>
      <c r="H110" s="89"/>
      <c r="I110" s="89"/>
      <c r="J110" s="89"/>
      <c r="K110" s="89"/>
      <c r="L110" s="89"/>
      <c r="M110" s="89"/>
      <c r="N110" s="89"/>
      <c r="O110" s="89"/>
      <c r="P110" s="89"/>
      <c r="Q110" s="89"/>
      <c r="R110" s="89"/>
      <c r="S110" s="89"/>
      <c r="T110" s="89"/>
      <c r="U110" s="89"/>
      <c r="V110" s="89"/>
      <c r="W110" s="89"/>
      <c r="X110" s="89"/>
      <c r="Y110" s="89"/>
      <c r="Z110" s="89"/>
      <c r="AA110" s="89"/>
      <c r="AB110" s="89"/>
      <c r="AC110" s="89"/>
      <c r="AD110" s="89"/>
      <c r="AE110" s="89"/>
      <c r="AF110" s="89"/>
      <c r="AG110" s="89"/>
      <c r="AH110" s="89"/>
      <c r="AI110" s="89"/>
      <c r="AJ110" s="89"/>
      <c r="AK110" s="89"/>
    </row>
    <row r="111" spans="1:37" ht="12.75" hidden="1" x14ac:dyDescent="0.2">
      <c r="A111" s="90"/>
      <c r="B111" s="90"/>
      <c r="C111" s="89"/>
      <c r="D111" s="89"/>
      <c r="E111" s="89"/>
      <c r="F111" s="91"/>
      <c r="G111" s="89"/>
      <c r="H111" s="89"/>
      <c r="I111" s="89"/>
      <c r="J111" s="89"/>
      <c r="K111" s="89"/>
      <c r="L111" s="89"/>
      <c r="M111" s="89"/>
      <c r="N111" s="89"/>
      <c r="O111" s="89"/>
      <c r="P111" s="89"/>
      <c r="Q111" s="89"/>
      <c r="R111" s="89"/>
      <c r="S111" s="89"/>
      <c r="T111" s="89"/>
      <c r="U111" s="89"/>
      <c r="V111" s="89"/>
      <c r="W111" s="89"/>
      <c r="X111" s="89"/>
      <c r="Y111" s="89"/>
      <c r="Z111" s="89"/>
      <c r="AA111" s="89"/>
      <c r="AB111" s="89"/>
      <c r="AC111" s="89"/>
      <c r="AD111" s="89"/>
      <c r="AE111" s="89"/>
      <c r="AF111" s="89"/>
      <c r="AG111" s="89"/>
      <c r="AH111" s="89"/>
      <c r="AI111" s="89"/>
      <c r="AJ111" s="89"/>
      <c r="AK111" s="89"/>
    </row>
    <row r="112" spans="1:37" ht="12.75" hidden="1" x14ac:dyDescent="0.2">
      <c r="A112" s="90"/>
      <c r="B112" s="90"/>
      <c r="C112" s="89"/>
      <c r="D112" s="89"/>
      <c r="E112" s="89"/>
      <c r="F112" s="91"/>
      <c r="G112" s="89"/>
      <c r="H112" s="89"/>
      <c r="I112" s="89"/>
      <c r="J112" s="89"/>
      <c r="K112" s="89"/>
      <c r="L112" s="89"/>
      <c r="M112" s="89"/>
      <c r="N112" s="89"/>
      <c r="O112" s="89"/>
      <c r="P112" s="89"/>
      <c r="Q112" s="89"/>
      <c r="R112" s="89"/>
      <c r="S112" s="89"/>
      <c r="T112" s="89"/>
      <c r="U112" s="89"/>
      <c r="V112" s="89"/>
      <c r="W112" s="89"/>
      <c r="X112" s="89"/>
      <c r="Y112" s="89"/>
      <c r="Z112" s="89"/>
      <c r="AA112" s="89"/>
      <c r="AB112" s="89"/>
      <c r="AC112" s="89"/>
      <c r="AD112" s="89"/>
      <c r="AE112" s="89"/>
      <c r="AF112" s="89"/>
      <c r="AG112" s="89"/>
      <c r="AH112" s="89"/>
      <c r="AI112" s="89"/>
      <c r="AJ112" s="89"/>
      <c r="AK112" s="89"/>
    </row>
    <row r="113" spans="1:37" ht="12.75" hidden="1" x14ac:dyDescent="0.2">
      <c r="A113" s="90"/>
      <c r="B113" s="90"/>
      <c r="C113" s="89"/>
      <c r="D113" s="89"/>
      <c r="E113" s="89"/>
      <c r="F113" s="91"/>
      <c r="G113" s="89"/>
      <c r="H113" s="89"/>
      <c r="I113" s="89"/>
      <c r="J113" s="89"/>
      <c r="K113" s="89"/>
      <c r="L113" s="89"/>
      <c r="M113" s="89"/>
      <c r="N113" s="89"/>
      <c r="O113" s="89"/>
      <c r="P113" s="89"/>
      <c r="Q113" s="89"/>
      <c r="R113" s="89"/>
      <c r="S113" s="89"/>
      <c r="T113" s="89"/>
      <c r="U113" s="89"/>
      <c r="V113" s="89"/>
      <c r="W113" s="89"/>
      <c r="X113" s="89"/>
      <c r="Y113" s="89"/>
      <c r="Z113" s="89"/>
      <c r="AA113" s="89"/>
      <c r="AB113" s="89"/>
      <c r="AC113" s="89"/>
      <c r="AD113" s="89"/>
      <c r="AE113" s="89"/>
      <c r="AF113" s="89"/>
      <c r="AG113" s="89"/>
      <c r="AH113" s="89"/>
      <c r="AI113" s="89"/>
      <c r="AJ113" s="89"/>
      <c r="AK113" s="89"/>
    </row>
    <row r="114" spans="1:37" ht="12.75" hidden="1" x14ac:dyDescent="0.2">
      <c r="A114" s="90"/>
      <c r="B114" s="90"/>
      <c r="C114" s="89"/>
      <c r="D114" s="89"/>
      <c r="E114" s="89"/>
      <c r="F114" s="91"/>
      <c r="G114" s="89"/>
      <c r="H114" s="89"/>
      <c r="I114" s="89"/>
      <c r="J114" s="89"/>
      <c r="K114" s="89"/>
      <c r="L114" s="89"/>
      <c r="M114" s="89"/>
      <c r="N114" s="89"/>
      <c r="O114" s="89"/>
      <c r="P114" s="89"/>
      <c r="Q114" s="89"/>
      <c r="R114" s="89"/>
      <c r="S114" s="89"/>
      <c r="T114" s="89"/>
      <c r="U114" s="89"/>
      <c r="V114" s="89"/>
      <c r="W114" s="89"/>
      <c r="X114" s="89"/>
      <c r="Y114" s="89"/>
      <c r="Z114" s="89"/>
      <c r="AA114" s="89"/>
      <c r="AB114" s="89"/>
      <c r="AC114" s="89"/>
      <c r="AD114" s="89"/>
      <c r="AE114" s="89"/>
      <c r="AF114" s="89"/>
      <c r="AG114" s="89"/>
      <c r="AH114" s="89"/>
      <c r="AI114" s="89"/>
      <c r="AJ114" s="89"/>
      <c r="AK114" s="89"/>
    </row>
    <row r="115" spans="1:37" ht="12.75" hidden="1" x14ac:dyDescent="0.2">
      <c r="A115" s="90"/>
      <c r="B115" s="90"/>
      <c r="C115" s="89"/>
      <c r="D115" s="89"/>
      <c r="E115" s="89"/>
      <c r="F115" s="91"/>
      <c r="G115" s="89"/>
      <c r="H115" s="89"/>
      <c r="I115" s="89"/>
      <c r="J115" s="89"/>
      <c r="K115" s="89"/>
      <c r="L115" s="89"/>
      <c r="M115" s="89"/>
      <c r="N115" s="89"/>
      <c r="O115" s="89"/>
      <c r="P115" s="89"/>
      <c r="Q115" s="89"/>
      <c r="R115" s="89"/>
      <c r="S115" s="89"/>
      <c r="T115" s="89"/>
      <c r="U115" s="89"/>
      <c r="V115" s="89"/>
      <c r="W115" s="89"/>
      <c r="X115" s="89"/>
      <c r="Y115" s="89"/>
      <c r="Z115" s="89"/>
      <c r="AA115" s="89"/>
      <c r="AB115" s="89"/>
      <c r="AC115" s="89"/>
      <c r="AD115" s="89"/>
      <c r="AE115" s="89"/>
      <c r="AF115" s="89"/>
      <c r="AG115" s="89"/>
      <c r="AH115" s="89"/>
      <c r="AI115" s="89"/>
      <c r="AJ115" s="89"/>
      <c r="AK115" s="89"/>
    </row>
    <row r="116" spans="1:37" ht="12.75" hidden="1" x14ac:dyDescent="0.2">
      <c r="A116" s="90"/>
      <c r="B116" s="90"/>
      <c r="C116" s="89"/>
      <c r="D116" s="89"/>
      <c r="E116" s="89"/>
      <c r="F116" s="91"/>
      <c r="G116" s="89"/>
      <c r="H116" s="89"/>
      <c r="I116" s="89"/>
      <c r="J116" s="89"/>
      <c r="K116" s="89"/>
      <c r="L116" s="89"/>
      <c r="M116" s="89"/>
      <c r="N116" s="89"/>
      <c r="O116" s="89"/>
      <c r="P116" s="89"/>
      <c r="Q116" s="89"/>
      <c r="R116" s="89"/>
      <c r="S116" s="89"/>
      <c r="T116" s="89"/>
      <c r="U116" s="89"/>
      <c r="V116" s="89"/>
      <c r="W116" s="89"/>
      <c r="X116" s="89"/>
      <c r="Y116" s="89"/>
      <c r="Z116" s="89"/>
      <c r="AA116" s="89"/>
      <c r="AB116" s="89"/>
      <c r="AC116" s="89"/>
      <c r="AD116" s="89"/>
      <c r="AE116" s="89"/>
      <c r="AF116" s="89"/>
      <c r="AG116" s="89"/>
      <c r="AH116" s="89"/>
      <c r="AI116" s="89"/>
      <c r="AJ116" s="89"/>
      <c r="AK116" s="89"/>
    </row>
    <row r="117" spans="1:37" ht="12.75" hidden="1" x14ac:dyDescent="0.2">
      <c r="A117" s="90"/>
      <c r="B117" s="90"/>
      <c r="C117" s="89"/>
      <c r="D117" s="89"/>
      <c r="E117" s="89"/>
      <c r="F117" s="91"/>
      <c r="G117" s="89"/>
      <c r="H117" s="89"/>
      <c r="I117" s="89"/>
      <c r="J117" s="89"/>
      <c r="K117" s="89"/>
      <c r="L117" s="89"/>
      <c r="M117" s="89"/>
      <c r="N117" s="89"/>
      <c r="O117" s="89"/>
      <c r="P117" s="89"/>
      <c r="Q117" s="89"/>
      <c r="R117" s="89"/>
      <c r="S117" s="89"/>
      <c r="T117" s="89"/>
      <c r="U117" s="89"/>
      <c r="V117" s="89"/>
      <c r="W117" s="89"/>
      <c r="X117" s="89"/>
      <c r="Y117" s="89"/>
      <c r="Z117" s="89"/>
      <c r="AA117" s="89"/>
      <c r="AB117" s="89"/>
      <c r="AC117" s="89"/>
      <c r="AD117" s="89"/>
      <c r="AE117" s="89"/>
      <c r="AF117" s="89"/>
      <c r="AG117" s="89"/>
      <c r="AH117" s="89"/>
      <c r="AI117" s="89"/>
      <c r="AJ117" s="89"/>
      <c r="AK117" s="89"/>
    </row>
    <row r="118" spans="1:37" ht="12.75" hidden="1" x14ac:dyDescent="0.2">
      <c r="A118" s="90"/>
      <c r="B118" s="90"/>
      <c r="C118" s="89"/>
      <c r="D118" s="89"/>
      <c r="E118" s="89"/>
      <c r="F118" s="91"/>
      <c r="G118" s="89"/>
      <c r="H118" s="89"/>
      <c r="I118" s="89"/>
      <c r="J118" s="89"/>
      <c r="K118" s="89"/>
      <c r="L118" s="89"/>
      <c r="M118" s="89"/>
      <c r="N118" s="89"/>
      <c r="O118" s="89"/>
      <c r="P118" s="89"/>
      <c r="Q118" s="89"/>
      <c r="R118" s="89"/>
      <c r="S118" s="89"/>
      <c r="T118" s="89"/>
      <c r="U118" s="89"/>
      <c r="V118" s="89"/>
      <c r="W118" s="89"/>
      <c r="X118" s="89"/>
      <c r="Y118" s="89"/>
      <c r="Z118" s="89"/>
      <c r="AA118" s="89"/>
      <c r="AB118" s="89"/>
      <c r="AC118" s="89"/>
      <c r="AD118" s="89"/>
      <c r="AE118" s="89"/>
      <c r="AF118" s="89"/>
      <c r="AG118" s="89"/>
      <c r="AH118" s="89"/>
      <c r="AI118" s="89"/>
      <c r="AJ118" s="89"/>
      <c r="AK118" s="89"/>
    </row>
    <row r="119" spans="1:37" ht="12.75" hidden="1" x14ac:dyDescent="0.2">
      <c r="A119" s="90"/>
      <c r="B119" s="90"/>
      <c r="C119" s="89"/>
      <c r="D119" s="89"/>
      <c r="E119" s="89"/>
      <c r="F119" s="91"/>
      <c r="G119" s="89"/>
      <c r="H119" s="89"/>
      <c r="I119" s="89"/>
      <c r="J119" s="89"/>
      <c r="K119" s="89"/>
      <c r="L119" s="89"/>
      <c r="M119" s="89"/>
      <c r="N119" s="89"/>
      <c r="O119" s="89"/>
      <c r="P119" s="89"/>
      <c r="Q119" s="89"/>
      <c r="R119" s="89"/>
      <c r="S119" s="89"/>
      <c r="T119" s="89"/>
      <c r="U119" s="89"/>
      <c r="V119" s="89"/>
      <c r="W119" s="89"/>
      <c r="X119" s="89"/>
      <c r="Y119" s="89"/>
      <c r="Z119" s="89"/>
      <c r="AA119" s="89"/>
      <c r="AB119" s="89"/>
      <c r="AC119" s="89"/>
      <c r="AD119" s="89"/>
      <c r="AE119" s="89"/>
      <c r="AF119" s="89"/>
      <c r="AG119" s="89"/>
      <c r="AH119" s="89"/>
      <c r="AI119" s="89"/>
      <c r="AJ119" s="89"/>
      <c r="AK119" s="89"/>
    </row>
    <row r="120" spans="1:37" ht="12.75" hidden="1" x14ac:dyDescent="0.2">
      <c r="A120" s="90"/>
      <c r="B120" s="90"/>
      <c r="C120" s="89"/>
      <c r="D120" s="89"/>
      <c r="E120" s="89"/>
      <c r="F120" s="91"/>
      <c r="G120" s="89"/>
      <c r="H120" s="89"/>
      <c r="I120" s="89"/>
      <c r="J120" s="89"/>
      <c r="K120" s="89"/>
      <c r="L120" s="89"/>
      <c r="M120" s="89"/>
      <c r="N120" s="89"/>
      <c r="O120" s="89"/>
      <c r="P120" s="89"/>
      <c r="Q120" s="89"/>
      <c r="R120" s="89"/>
      <c r="S120" s="89"/>
      <c r="T120" s="89"/>
      <c r="U120" s="89"/>
      <c r="V120" s="89"/>
      <c r="W120" s="89"/>
      <c r="X120" s="89"/>
      <c r="Y120" s="89"/>
      <c r="Z120" s="89"/>
      <c r="AA120" s="89"/>
      <c r="AB120" s="89"/>
      <c r="AC120" s="89"/>
      <c r="AD120" s="89"/>
      <c r="AE120" s="89"/>
      <c r="AF120" s="89"/>
      <c r="AG120" s="89"/>
      <c r="AH120" s="89"/>
      <c r="AI120" s="89"/>
      <c r="AJ120" s="89"/>
      <c r="AK120" s="89"/>
    </row>
    <row r="121" spans="1:37" ht="12.75" hidden="1" x14ac:dyDescent="0.2">
      <c r="A121" s="90"/>
      <c r="B121" s="90"/>
      <c r="C121" s="89"/>
      <c r="D121" s="89"/>
      <c r="E121" s="89"/>
      <c r="F121" s="91"/>
      <c r="G121" s="89"/>
      <c r="H121" s="89"/>
      <c r="I121" s="89"/>
      <c r="J121" s="89"/>
      <c r="K121" s="89"/>
      <c r="L121" s="89"/>
      <c r="M121" s="89"/>
      <c r="N121" s="89"/>
      <c r="O121" s="89"/>
      <c r="P121" s="89"/>
      <c r="Q121" s="89"/>
      <c r="R121" s="89"/>
      <c r="S121" s="89"/>
      <c r="T121" s="89"/>
      <c r="U121" s="89"/>
      <c r="V121" s="89"/>
      <c r="W121" s="89"/>
      <c r="X121" s="89"/>
      <c r="Y121" s="89"/>
      <c r="Z121" s="89"/>
      <c r="AA121" s="89"/>
      <c r="AB121" s="89"/>
      <c r="AC121" s="89"/>
      <c r="AD121" s="89"/>
      <c r="AE121" s="89"/>
      <c r="AF121" s="89"/>
      <c r="AG121" s="89"/>
      <c r="AH121" s="89"/>
      <c r="AI121" s="89"/>
      <c r="AJ121" s="89"/>
      <c r="AK121" s="89"/>
    </row>
    <row r="122" spans="1:37" ht="12.75" hidden="1" x14ac:dyDescent="0.2">
      <c r="A122" s="90"/>
      <c r="B122" s="90"/>
      <c r="C122" s="89"/>
      <c r="D122" s="89"/>
      <c r="E122" s="89"/>
      <c r="F122" s="91"/>
      <c r="G122" s="89"/>
      <c r="H122" s="89"/>
      <c r="I122" s="89"/>
      <c r="J122" s="89"/>
      <c r="K122" s="89"/>
      <c r="L122" s="89"/>
      <c r="M122" s="89"/>
      <c r="N122" s="89"/>
      <c r="O122" s="89"/>
      <c r="P122" s="89"/>
      <c r="Q122" s="89"/>
      <c r="R122" s="89"/>
      <c r="S122" s="89"/>
      <c r="T122" s="89"/>
      <c r="U122" s="89"/>
      <c r="V122" s="89"/>
      <c r="W122" s="89"/>
      <c r="X122" s="89"/>
      <c r="Y122" s="89"/>
      <c r="Z122" s="89"/>
      <c r="AA122" s="89"/>
      <c r="AB122" s="89"/>
      <c r="AC122" s="89"/>
      <c r="AD122" s="89"/>
      <c r="AE122" s="89"/>
      <c r="AF122" s="89"/>
      <c r="AG122" s="89"/>
      <c r="AH122" s="89"/>
      <c r="AI122" s="89"/>
      <c r="AJ122" s="89"/>
      <c r="AK122" s="89"/>
    </row>
    <row r="123" spans="1:37" ht="12.75" hidden="1" x14ac:dyDescent="0.2">
      <c r="A123" s="90"/>
      <c r="B123" s="90"/>
      <c r="C123" s="89"/>
      <c r="D123" s="89"/>
      <c r="E123" s="89"/>
      <c r="F123" s="91"/>
      <c r="G123" s="89"/>
      <c r="H123" s="89"/>
      <c r="I123" s="89"/>
      <c r="J123" s="89"/>
      <c r="K123" s="89"/>
      <c r="L123" s="89"/>
      <c r="M123" s="89"/>
      <c r="N123" s="89"/>
      <c r="O123" s="89"/>
      <c r="P123" s="89"/>
      <c r="Q123" s="89"/>
      <c r="R123" s="89"/>
      <c r="S123" s="89"/>
      <c r="T123" s="89"/>
      <c r="U123" s="89"/>
      <c r="V123" s="89"/>
      <c r="W123" s="89"/>
      <c r="X123" s="89"/>
      <c r="Y123" s="89"/>
      <c r="Z123" s="89"/>
      <c r="AA123" s="89"/>
      <c r="AB123" s="89"/>
      <c r="AC123" s="89"/>
      <c r="AD123" s="89"/>
      <c r="AE123" s="89"/>
      <c r="AF123" s="89"/>
      <c r="AG123" s="89"/>
      <c r="AH123" s="89"/>
      <c r="AI123" s="89"/>
      <c r="AJ123" s="89"/>
      <c r="AK123" s="89"/>
    </row>
    <row r="124" spans="1:37" ht="12.75" hidden="1" x14ac:dyDescent="0.2">
      <c r="A124" s="90"/>
      <c r="B124" s="90"/>
      <c r="C124" s="89"/>
      <c r="D124" s="89"/>
      <c r="E124" s="89"/>
      <c r="F124" s="91"/>
      <c r="G124" s="89"/>
      <c r="H124" s="89"/>
      <c r="I124" s="89"/>
      <c r="J124" s="89"/>
      <c r="K124" s="89"/>
      <c r="L124" s="89"/>
      <c r="M124" s="89"/>
      <c r="N124" s="89"/>
      <c r="O124" s="89"/>
      <c r="P124" s="89"/>
      <c r="Q124" s="89"/>
      <c r="R124" s="89"/>
      <c r="S124" s="89"/>
      <c r="T124" s="89"/>
      <c r="U124" s="89"/>
      <c r="V124" s="89"/>
      <c r="W124" s="89"/>
      <c r="X124" s="89"/>
      <c r="Y124" s="89"/>
      <c r="Z124" s="89"/>
      <c r="AA124" s="89"/>
      <c r="AB124" s="89"/>
      <c r="AC124" s="89"/>
      <c r="AD124" s="89"/>
      <c r="AE124" s="89"/>
      <c r="AF124" s="89"/>
      <c r="AG124" s="89"/>
      <c r="AH124" s="89"/>
      <c r="AI124" s="89"/>
      <c r="AJ124" s="89"/>
      <c r="AK124" s="89"/>
    </row>
    <row r="125" spans="1:37" ht="12.75" hidden="1" x14ac:dyDescent="0.2">
      <c r="A125" s="90"/>
      <c r="B125" s="90"/>
      <c r="C125" s="89"/>
      <c r="D125" s="89"/>
      <c r="E125" s="89"/>
      <c r="F125" s="91"/>
      <c r="G125" s="89"/>
      <c r="H125" s="89"/>
      <c r="I125" s="89"/>
      <c r="J125" s="89"/>
      <c r="K125" s="89"/>
      <c r="L125" s="89"/>
      <c r="M125" s="89"/>
      <c r="N125" s="89"/>
      <c r="O125" s="89"/>
      <c r="P125" s="89"/>
      <c r="Q125" s="89"/>
      <c r="R125" s="89"/>
      <c r="S125" s="89"/>
      <c r="T125" s="89"/>
      <c r="U125" s="89"/>
      <c r="V125" s="89"/>
      <c r="W125" s="89"/>
      <c r="X125" s="89"/>
      <c r="Y125" s="89"/>
      <c r="Z125" s="89"/>
      <c r="AA125" s="89"/>
      <c r="AB125" s="89"/>
      <c r="AC125" s="89"/>
      <c r="AD125" s="89"/>
      <c r="AE125" s="89"/>
      <c r="AF125" s="89"/>
      <c r="AG125" s="89"/>
      <c r="AH125" s="89"/>
      <c r="AI125" s="89"/>
      <c r="AJ125" s="89"/>
      <c r="AK125" s="89"/>
    </row>
    <row r="126" spans="1:37" ht="12.75" hidden="1" x14ac:dyDescent="0.2">
      <c r="A126" s="90"/>
      <c r="B126" s="90"/>
      <c r="C126" s="89"/>
      <c r="D126" s="89"/>
      <c r="E126" s="89"/>
      <c r="F126" s="91"/>
      <c r="G126" s="89"/>
      <c r="H126" s="89"/>
      <c r="I126" s="89"/>
      <c r="J126" s="89"/>
      <c r="K126" s="89"/>
      <c r="L126" s="89"/>
      <c r="M126" s="89"/>
      <c r="N126" s="89"/>
      <c r="O126" s="89"/>
      <c r="P126" s="89"/>
      <c r="Q126" s="89"/>
      <c r="R126" s="89"/>
      <c r="S126" s="89"/>
      <c r="T126" s="89"/>
      <c r="U126" s="89"/>
      <c r="V126" s="89"/>
      <c r="W126" s="89"/>
      <c r="X126" s="89"/>
      <c r="Y126" s="89"/>
      <c r="Z126" s="89"/>
      <c r="AA126" s="89"/>
      <c r="AB126" s="89"/>
      <c r="AC126" s="89"/>
      <c r="AD126" s="89"/>
      <c r="AE126" s="89"/>
      <c r="AF126" s="89"/>
      <c r="AG126" s="89"/>
      <c r="AH126" s="89"/>
      <c r="AI126" s="89"/>
      <c r="AJ126" s="89"/>
      <c r="AK126" s="89"/>
    </row>
    <row r="127" spans="1:37" ht="12.75" hidden="1" x14ac:dyDescent="0.2">
      <c r="A127" s="90"/>
      <c r="B127" s="90"/>
      <c r="C127" s="89"/>
      <c r="D127" s="89"/>
      <c r="E127" s="89"/>
      <c r="F127" s="91"/>
      <c r="G127" s="89"/>
      <c r="H127" s="89"/>
      <c r="I127" s="89"/>
      <c r="J127" s="89"/>
      <c r="K127" s="89"/>
      <c r="L127" s="89"/>
      <c r="M127" s="89"/>
      <c r="N127" s="89"/>
      <c r="O127" s="89"/>
      <c r="P127" s="89"/>
      <c r="Q127" s="89"/>
      <c r="R127" s="89"/>
      <c r="S127" s="89"/>
      <c r="T127" s="89"/>
      <c r="U127" s="89"/>
      <c r="V127" s="89"/>
      <c r="W127" s="89"/>
      <c r="X127" s="89"/>
      <c r="Y127" s="89"/>
      <c r="Z127" s="89"/>
      <c r="AA127" s="89"/>
      <c r="AB127" s="89"/>
      <c r="AC127" s="89"/>
      <c r="AD127" s="89"/>
      <c r="AE127" s="89"/>
      <c r="AF127" s="89"/>
      <c r="AG127" s="89"/>
      <c r="AH127" s="89"/>
      <c r="AI127" s="89"/>
      <c r="AJ127" s="89"/>
      <c r="AK127" s="89"/>
    </row>
    <row r="128" spans="1:37" ht="12.75" hidden="1" x14ac:dyDescent="0.2">
      <c r="A128" s="90"/>
      <c r="B128" s="90"/>
      <c r="C128" s="89"/>
      <c r="D128" s="89"/>
      <c r="E128" s="89"/>
      <c r="F128" s="91"/>
      <c r="G128" s="89"/>
      <c r="H128" s="89"/>
      <c r="I128" s="89"/>
      <c r="J128" s="89"/>
      <c r="K128" s="89"/>
      <c r="L128" s="89"/>
      <c r="M128" s="89"/>
      <c r="N128" s="89"/>
      <c r="O128" s="89"/>
      <c r="P128" s="89"/>
      <c r="Q128" s="89"/>
      <c r="R128" s="89"/>
      <c r="S128" s="89"/>
      <c r="T128" s="89"/>
      <c r="U128" s="89"/>
      <c r="V128" s="89"/>
      <c r="W128" s="89"/>
      <c r="X128" s="89"/>
      <c r="Y128" s="89"/>
      <c r="Z128" s="89"/>
      <c r="AA128" s="89"/>
      <c r="AB128" s="89"/>
      <c r="AC128" s="89"/>
      <c r="AD128" s="89"/>
      <c r="AE128" s="89"/>
      <c r="AF128" s="89"/>
      <c r="AG128" s="89"/>
      <c r="AH128" s="89"/>
      <c r="AI128" s="89"/>
      <c r="AJ128" s="89"/>
      <c r="AK128" s="89"/>
    </row>
    <row r="129" spans="1:37" ht="12.75" hidden="1" x14ac:dyDescent="0.2">
      <c r="A129" s="90"/>
      <c r="B129" s="90"/>
      <c r="C129" s="89"/>
      <c r="D129" s="89"/>
      <c r="E129" s="89"/>
      <c r="F129" s="91"/>
      <c r="G129" s="89"/>
      <c r="H129" s="89"/>
      <c r="I129" s="89"/>
      <c r="J129" s="89"/>
      <c r="K129" s="89"/>
      <c r="L129" s="89"/>
      <c r="M129" s="89"/>
      <c r="N129" s="89"/>
      <c r="O129" s="89"/>
      <c r="P129" s="89"/>
      <c r="Q129" s="89"/>
      <c r="R129" s="89"/>
      <c r="S129" s="89"/>
      <c r="T129" s="89"/>
      <c r="U129" s="89"/>
      <c r="V129" s="89"/>
      <c r="W129" s="89"/>
      <c r="X129" s="89"/>
      <c r="Y129" s="89"/>
      <c r="Z129" s="89"/>
      <c r="AA129" s="89"/>
      <c r="AB129" s="89"/>
      <c r="AC129" s="89"/>
      <c r="AD129" s="89"/>
      <c r="AE129" s="89"/>
      <c r="AF129" s="89"/>
      <c r="AG129" s="89"/>
      <c r="AH129" s="89"/>
      <c r="AI129" s="89"/>
      <c r="AJ129" s="89"/>
      <c r="AK129" s="89"/>
    </row>
    <row r="130" spans="1:37" ht="12.75" hidden="1" x14ac:dyDescent="0.2">
      <c r="A130" s="90"/>
      <c r="B130" s="90"/>
      <c r="C130" s="89"/>
      <c r="D130" s="89"/>
      <c r="E130" s="89"/>
      <c r="F130" s="91"/>
      <c r="G130" s="89"/>
      <c r="H130" s="89"/>
      <c r="I130" s="89"/>
      <c r="J130" s="89"/>
      <c r="K130" s="89"/>
      <c r="L130" s="89"/>
      <c r="M130" s="89"/>
      <c r="N130" s="89"/>
      <c r="O130" s="89"/>
      <c r="P130" s="89"/>
      <c r="Q130" s="89"/>
      <c r="R130" s="89"/>
      <c r="S130" s="89"/>
      <c r="T130" s="89"/>
      <c r="U130" s="89"/>
      <c r="V130" s="89"/>
      <c r="W130" s="89"/>
      <c r="X130" s="89"/>
      <c r="Y130" s="89"/>
      <c r="Z130" s="89"/>
      <c r="AA130" s="89"/>
      <c r="AB130" s="89"/>
      <c r="AC130" s="89"/>
      <c r="AD130" s="89"/>
      <c r="AE130" s="89"/>
      <c r="AF130" s="89"/>
      <c r="AG130" s="89"/>
      <c r="AH130" s="89"/>
      <c r="AI130" s="89"/>
      <c r="AJ130" s="89"/>
      <c r="AK130" s="89"/>
    </row>
    <row r="131" spans="1:37" ht="12.75" hidden="1" x14ac:dyDescent="0.2">
      <c r="A131" s="90"/>
      <c r="B131" s="90"/>
      <c r="C131" s="89"/>
      <c r="D131" s="89"/>
      <c r="E131" s="89"/>
      <c r="F131" s="91"/>
      <c r="G131" s="89"/>
      <c r="H131" s="89"/>
      <c r="I131" s="89"/>
      <c r="J131" s="89"/>
      <c r="K131" s="89"/>
      <c r="L131" s="89"/>
      <c r="M131" s="89"/>
      <c r="N131" s="89"/>
      <c r="O131" s="89"/>
      <c r="P131" s="89"/>
      <c r="Q131" s="89"/>
      <c r="R131" s="89"/>
      <c r="S131" s="89"/>
      <c r="T131" s="89"/>
      <c r="U131" s="89"/>
      <c r="V131" s="89"/>
      <c r="W131" s="89"/>
      <c r="X131" s="89"/>
      <c r="Y131" s="89"/>
      <c r="Z131" s="89"/>
      <c r="AA131" s="89"/>
      <c r="AB131" s="89"/>
      <c r="AC131" s="89"/>
      <c r="AD131" s="89"/>
      <c r="AE131" s="89"/>
      <c r="AF131" s="89"/>
      <c r="AG131" s="89"/>
      <c r="AH131" s="89"/>
      <c r="AI131" s="89"/>
      <c r="AJ131" s="89"/>
      <c r="AK131" s="89"/>
    </row>
    <row r="132" spans="1:37" ht="12.75" hidden="1" x14ac:dyDescent="0.2">
      <c r="A132" s="90"/>
      <c r="B132" s="90"/>
      <c r="C132" s="89"/>
      <c r="D132" s="89"/>
      <c r="E132" s="89"/>
      <c r="F132" s="91"/>
      <c r="G132" s="89"/>
      <c r="H132" s="89"/>
      <c r="I132" s="89"/>
      <c r="J132" s="89"/>
      <c r="K132" s="89"/>
      <c r="L132" s="89"/>
      <c r="M132" s="89"/>
      <c r="N132" s="89"/>
      <c r="O132" s="89"/>
      <c r="P132" s="89"/>
      <c r="Q132" s="89"/>
      <c r="R132" s="89"/>
      <c r="S132" s="89"/>
      <c r="T132" s="89"/>
      <c r="U132" s="89"/>
      <c r="V132" s="89"/>
      <c r="W132" s="89"/>
      <c r="X132" s="89"/>
      <c r="Y132" s="89"/>
      <c r="Z132" s="89"/>
      <c r="AA132" s="89"/>
      <c r="AB132" s="89"/>
      <c r="AC132" s="89"/>
      <c r="AD132" s="89"/>
      <c r="AE132" s="89"/>
      <c r="AF132" s="89"/>
      <c r="AG132" s="89"/>
      <c r="AH132" s="89"/>
      <c r="AI132" s="89"/>
      <c r="AJ132" s="89"/>
      <c r="AK132" s="89"/>
    </row>
    <row r="133" spans="1:37" ht="12.75" hidden="1" x14ac:dyDescent="0.2">
      <c r="A133" s="90"/>
      <c r="B133" s="90"/>
      <c r="C133" s="89"/>
      <c r="D133" s="89"/>
      <c r="E133" s="89"/>
      <c r="F133" s="91"/>
      <c r="G133" s="89"/>
      <c r="H133" s="89"/>
      <c r="I133" s="89"/>
      <c r="J133" s="89"/>
      <c r="K133" s="89"/>
      <c r="L133" s="89"/>
      <c r="M133" s="89"/>
      <c r="N133" s="89"/>
      <c r="O133" s="89"/>
      <c r="P133" s="89"/>
      <c r="Q133" s="89"/>
      <c r="R133" s="89"/>
      <c r="S133" s="89"/>
      <c r="T133" s="89"/>
      <c r="U133" s="89"/>
      <c r="V133" s="89"/>
      <c r="W133" s="89"/>
      <c r="X133" s="89"/>
      <c r="Y133" s="89"/>
      <c r="Z133" s="89"/>
      <c r="AA133" s="89"/>
      <c r="AB133" s="89"/>
      <c r="AC133" s="89"/>
      <c r="AD133" s="89"/>
      <c r="AE133" s="89"/>
      <c r="AF133" s="89"/>
      <c r="AG133" s="89"/>
      <c r="AH133" s="89"/>
      <c r="AI133" s="89"/>
      <c r="AJ133" s="89"/>
      <c r="AK133" s="89"/>
    </row>
    <row r="134" spans="1:37" ht="12.75" hidden="1" x14ac:dyDescent="0.2">
      <c r="A134" s="90"/>
      <c r="B134" s="90"/>
      <c r="C134" s="89"/>
      <c r="D134" s="89"/>
      <c r="E134" s="89"/>
      <c r="F134" s="91"/>
      <c r="G134" s="89"/>
      <c r="H134" s="89"/>
      <c r="I134" s="89"/>
      <c r="J134" s="89"/>
      <c r="K134" s="89"/>
      <c r="L134" s="89"/>
      <c r="M134" s="89"/>
      <c r="N134" s="89"/>
      <c r="O134" s="89"/>
      <c r="P134" s="89"/>
      <c r="Q134" s="89"/>
      <c r="R134" s="89"/>
      <c r="S134" s="89"/>
      <c r="T134" s="89"/>
      <c r="U134" s="89"/>
      <c r="V134" s="89"/>
      <c r="W134" s="89"/>
      <c r="X134" s="89"/>
      <c r="Y134" s="89"/>
      <c r="Z134" s="89"/>
      <c r="AA134" s="89"/>
      <c r="AB134" s="89"/>
      <c r="AC134" s="89"/>
      <c r="AD134" s="89"/>
      <c r="AE134" s="89"/>
      <c r="AF134" s="89"/>
      <c r="AG134" s="89"/>
      <c r="AH134" s="89"/>
      <c r="AI134" s="89"/>
      <c r="AJ134" s="89"/>
      <c r="AK134" s="89"/>
    </row>
    <row r="135" spans="1:37" ht="12.75" hidden="1" x14ac:dyDescent="0.2">
      <c r="A135" s="90"/>
      <c r="B135" s="90"/>
      <c r="C135" s="89"/>
      <c r="D135" s="89"/>
      <c r="E135" s="89"/>
      <c r="F135" s="91"/>
      <c r="G135" s="89"/>
      <c r="H135" s="89"/>
      <c r="I135" s="89"/>
      <c r="J135" s="89"/>
      <c r="K135" s="89"/>
      <c r="L135" s="89"/>
      <c r="M135" s="89"/>
      <c r="N135" s="89"/>
      <c r="O135" s="89"/>
      <c r="P135" s="89"/>
      <c r="Q135" s="89"/>
      <c r="R135" s="89"/>
      <c r="S135" s="89"/>
      <c r="T135" s="89"/>
      <c r="U135" s="89"/>
      <c r="V135" s="89"/>
      <c r="W135" s="89"/>
      <c r="X135" s="89"/>
      <c r="Y135" s="89"/>
      <c r="Z135" s="89"/>
      <c r="AA135" s="89"/>
      <c r="AB135" s="89"/>
      <c r="AC135" s="89"/>
      <c r="AD135" s="89"/>
      <c r="AE135" s="89"/>
      <c r="AF135" s="89"/>
      <c r="AG135" s="89"/>
      <c r="AH135" s="89"/>
      <c r="AI135" s="89"/>
      <c r="AJ135" s="89"/>
      <c r="AK135" s="89"/>
    </row>
    <row r="136" spans="1:37" ht="12.75" hidden="1" x14ac:dyDescent="0.2">
      <c r="A136" s="90"/>
      <c r="B136" s="90"/>
      <c r="C136" s="89"/>
      <c r="D136" s="89"/>
      <c r="E136" s="89"/>
      <c r="F136" s="91"/>
      <c r="G136" s="89"/>
      <c r="H136" s="89"/>
      <c r="I136" s="89"/>
      <c r="J136" s="89"/>
      <c r="K136" s="89"/>
      <c r="L136" s="89"/>
      <c r="M136" s="89"/>
      <c r="N136" s="89"/>
      <c r="O136" s="89"/>
      <c r="P136" s="89"/>
      <c r="Q136" s="89"/>
      <c r="R136" s="89"/>
      <c r="S136" s="89"/>
      <c r="T136" s="89"/>
      <c r="U136" s="89"/>
      <c r="V136" s="89"/>
      <c r="W136" s="89"/>
      <c r="X136" s="89"/>
      <c r="Y136" s="89"/>
      <c r="Z136" s="89"/>
      <c r="AA136" s="89"/>
      <c r="AB136" s="89"/>
      <c r="AC136" s="89"/>
      <c r="AD136" s="89"/>
      <c r="AE136" s="89"/>
      <c r="AF136" s="89"/>
      <c r="AG136" s="89"/>
      <c r="AH136" s="89"/>
      <c r="AI136" s="89"/>
      <c r="AJ136" s="89"/>
      <c r="AK136" s="89"/>
    </row>
    <row r="137" spans="1:37" ht="12.75" hidden="1" x14ac:dyDescent="0.2">
      <c r="A137" s="90"/>
      <c r="B137" s="90"/>
      <c r="C137" s="89"/>
      <c r="D137" s="89"/>
      <c r="E137" s="89"/>
      <c r="F137" s="91"/>
      <c r="G137" s="89"/>
      <c r="H137" s="89"/>
      <c r="I137" s="89"/>
      <c r="J137" s="89"/>
      <c r="K137" s="89"/>
      <c r="L137" s="89"/>
      <c r="M137" s="89"/>
      <c r="N137" s="89"/>
      <c r="O137" s="89"/>
      <c r="P137" s="89"/>
      <c r="Q137" s="89"/>
      <c r="R137" s="89"/>
      <c r="S137" s="89"/>
      <c r="T137" s="89"/>
      <c r="U137" s="89"/>
      <c r="V137" s="89"/>
      <c r="W137" s="89"/>
      <c r="X137" s="89"/>
      <c r="Y137" s="89"/>
      <c r="Z137" s="89"/>
      <c r="AA137" s="89"/>
      <c r="AB137" s="89"/>
      <c r="AC137" s="89"/>
      <c r="AD137" s="89"/>
      <c r="AE137" s="89"/>
      <c r="AF137" s="89"/>
      <c r="AG137" s="89"/>
      <c r="AH137" s="89"/>
      <c r="AI137" s="89"/>
      <c r="AJ137" s="89"/>
      <c r="AK137" s="89"/>
    </row>
    <row r="138" spans="1:37" ht="12.75" hidden="1" x14ac:dyDescent="0.2">
      <c r="A138" s="90"/>
      <c r="B138" s="90"/>
      <c r="C138" s="89"/>
      <c r="D138" s="89"/>
      <c r="E138" s="89"/>
      <c r="F138" s="91"/>
      <c r="G138" s="89"/>
      <c r="H138" s="89"/>
      <c r="I138" s="89"/>
      <c r="J138" s="89"/>
      <c r="K138" s="89"/>
      <c r="L138" s="89"/>
      <c r="M138" s="89"/>
      <c r="N138" s="89"/>
      <c r="O138" s="89"/>
      <c r="P138" s="89"/>
      <c r="Q138" s="89"/>
      <c r="R138" s="89"/>
      <c r="S138" s="89"/>
      <c r="T138" s="89"/>
      <c r="U138" s="89"/>
      <c r="V138" s="89"/>
      <c r="W138" s="89"/>
      <c r="X138" s="89"/>
      <c r="Y138" s="89"/>
      <c r="Z138" s="89"/>
      <c r="AA138" s="89"/>
      <c r="AB138" s="89"/>
      <c r="AC138" s="89"/>
      <c r="AD138" s="89"/>
      <c r="AE138" s="89"/>
      <c r="AF138" s="89"/>
      <c r="AG138" s="89"/>
      <c r="AH138" s="89"/>
      <c r="AI138" s="89"/>
      <c r="AJ138" s="89"/>
      <c r="AK138" s="89"/>
    </row>
    <row r="139" spans="1:37" ht="12.75" hidden="1" x14ac:dyDescent="0.2">
      <c r="A139" s="90"/>
      <c r="B139" s="90"/>
      <c r="C139" s="89"/>
      <c r="D139" s="89"/>
      <c r="E139" s="89"/>
      <c r="F139" s="91"/>
      <c r="G139" s="89"/>
      <c r="H139" s="89"/>
      <c r="I139" s="89"/>
      <c r="J139" s="89"/>
      <c r="K139" s="89"/>
      <c r="L139" s="89"/>
      <c r="M139" s="89"/>
      <c r="N139" s="89"/>
      <c r="O139" s="89"/>
      <c r="P139" s="89"/>
      <c r="Q139" s="89"/>
      <c r="R139" s="89"/>
      <c r="S139" s="89"/>
      <c r="T139" s="89"/>
      <c r="U139" s="89"/>
      <c r="V139" s="89"/>
      <c r="W139" s="89"/>
      <c r="X139" s="89"/>
      <c r="Y139" s="89"/>
      <c r="Z139" s="89"/>
      <c r="AA139" s="89"/>
      <c r="AB139" s="89"/>
      <c r="AC139" s="89"/>
      <c r="AD139" s="89"/>
      <c r="AE139" s="89"/>
      <c r="AF139" s="89"/>
      <c r="AG139" s="89"/>
      <c r="AH139" s="89"/>
      <c r="AI139" s="89"/>
      <c r="AJ139" s="89"/>
      <c r="AK139" s="89"/>
    </row>
    <row r="140" spans="1:37" ht="12.75" hidden="1" x14ac:dyDescent="0.2">
      <c r="A140" s="90"/>
      <c r="B140" s="90"/>
      <c r="C140" s="89"/>
      <c r="D140" s="89"/>
      <c r="E140" s="89"/>
      <c r="F140" s="91"/>
      <c r="G140" s="89"/>
      <c r="H140" s="89"/>
      <c r="I140" s="89"/>
      <c r="J140" s="89"/>
      <c r="K140" s="89"/>
      <c r="L140" s="89"/>
      <c r="M140" s="89"/>
      <c r="N140" s="89"/>
      <c r="O140" s="89"/>
      <c r="P140" s="89"/>
      <c r="Q140" s="89"/>
      <c r="R140" s="89"/>
      <c r="S140" s="89"/>
      <c r="T140" s="89"/>
      <c r="U140" s="89"/>
      <c r="V140" s="89"/>
      <c r="W140" s="89"/>
      <c r="X140" s="89"/>
      <c r="Y140" s="89"/>
      <c r="Z140" s="89"/>
      <c r="AA140" s="89"/>
      <c r="AB140" s="89"/>
      <c r="AC140" s="89"/>
      <c r="AD140" s="89"/>
      <c r="AE140" s="89"/>
      <c r="AF140" s="89"/>
      <c r="AG140" s="89"/>
      <c r="AH140" s="89"/>
      <c r="AI140" s="89"/>
      <c r="AJ140" s="89"/>
      <c r="AK140" s="89"/>
    </row>
    <row r="141" spans="1:37" ht="12.75" hidden="1" x14ac:dyDescent="0.2">
      <c r="A141" s="90"/>
      <c r="B141" s="90"/>
      <c r="C141" s="89"/>
      <c r="D141" s="89"/>
      <c r="E141" s="89"/>
      <c r="F141" s="91"/>
      <c r="G141" s="89"/>
      <c r="H141" s="89"/>
      <c r="I141" s="89"/>
      <c r="J141" s="89"/>
      <c r="K141" s="89"/>
      <c r="L141" s="89"/>
      <c r="M141" s="89"/>
      <c r="N141" s="89"/>
      <c r="O141" s="89"/>
      <c r="P141" s="89"/>
      <c r="Q141" s="89"/>
      <c r="R141" s="89"/>
      <c r="S141" s="89"/>
      <c r="T141" s="89"/>
      <c r="U141" s="89"/>
      <c r="V141" s="89"/>
      <c r="W141" s="89"/>
      <c r="X141" s="89"/>
      <c r="Y141" s="89"/>
      <c r="Z141" s="89"/>
      <c r="AA141" s="89"/>
      <c r="AB141" s="89"/>
      <c r="AC141" s="89"/>
      <c r="AD141" s="89"/>
      <c r="AE141" s="89"/>
      <c r="AF141" s="89"/>
      <c r="AG141" s="89"/>
      <c r="AH141" s="89"/>
      <c r="AI141" s="89"/>
      <c r="AJ141" s="89"/>
      <c r="AK141" s="89"/>
    </row>
    <row r="142" spans="1:37" ht="12.75" hidden="1" x14ac:dyDescent="0.2">
      <c r="A142" s="90"/>
      <c r="B142" s="90"/>
      <c r="C142" s="89"/>
      <c r="D142" s="89"/>
      <c r="E142" s="89"/>
      <c r="F142" s="91"/>
      <c r="G142" s="89"/>
      <c r="H142" s="89"/>
      <c r="I142" s="89"/>
      <c r="J142" s="89"/>
      <c r="K142" s="89"/>
      <c r="L142" s="89"/>
      <c r="M142" s="89"/>
      <c r="N142" s="89"/>
      <c r="O142" s="89"/>
      <c r="P142" s="89"/>
      <c r="Q142" s="89"/>
      <c r="R142" s="89"/>
      <c r="S142" s="89"/>
      <c r="T142" s="89"/>
      <c r="U142" s="89"/>
      <c r="V142" s="89"/>
      <c r="W142" s="89"/>
      <c r="X142" s="89"/>
      <c r="Y142" s="89"/>
      <c r="Z142" s="89"/>
      <c r="AA142" s="89"/>
      <c r="AB142" s="89"/>
      <c r="AC142" s="89"/>
      <c r="AD142" s="89"/>
      <c r="AE142" s="89"/>
      <c r="AF142" s="89"/>
      <c r="AG142" s="89"/>
      <c r="AH142" s="89"/>
      <c r="AI142" s="89"/>
      <c r="AJ142" s="89"/>
      <c r="AK142" s="89"/>
    </row>
    <row r="143" spans="1:37" ht="12.75" hidden="1" x14ac:dyDescent="0.2">
      <c r="A143" s="90"/>
      <c r="B143" s="90"/>
      <c r="C143" s="89"/>
      <c r="D143" s="89"/>
      <c r="E143" s="89"/>
      <c r="F143" s="91"/>
      <c r="G143" s="89"/>
      <c r="H143" s="89"/>
      <c r="I143" s="89"/>
      <c r="J143" s="89"/>
      <c r="K143" s="89"/>
      <c r="L143" s="89"/>
      <c r="M143" s="89"/>
      <c r="N143" s="89"/>
      <c r="O143" s="89"/>
      <c r="P143" s="89"/>
      <c r="Q143" s="89"/>
      <c r="R143" s="89"/>
      <c r="S143" s="89"/>
      <c r="T143" s="89"/>
      <c r="U143" s="89"/>
      <c r="V143" s="89"/>
      <c r="W143" s="89"/>
      <c r="X143" s="89"/>
      <c r="Y143" s="89"/>
      <c r="Z143" s="89"/>
      <c r="AA143" s="89"/>
      <c r="AB143" s="89"/>
      <c r="AC143" s="89"/>
      <c r="AD143" s="89"/>
      <c r="AE143" s="89"/>
      <c r="AF143" s="89"/>
      <c r="AG143" s="89"/>
      <c r="AH143" s="89"/>
      <c r="AI143" s="89"/>
      <c r="AJ143" s="89"/>
      <c r="AK143" s="89"/>
    </row>
    <row r="144" spans="1:37" ht="12.75" hidden="1" x14ac:dyDescent="0.2">
      <c r="A144" s="90"/>
      <c r="B144" s="90"/>
      <c r="C144" s="89"/>
      <c r="D144" s="89"/>
      <c r="E144" s="89"/>
      <c r="F144" s="91"/>
      <c r="G144" s="89"/>
      <c r="H144" s="89"/>
      <c r="I144" s="89"/>
      <c r="J144" s="89"/>
      <c r="K144" s="89"/>
      <c r="L144" s="89"/>
      <c r="M144" s="89"/>
      <c r="N144" s="89"/>
      <c r="O144" s="89"/>
      <c r="P144" s="89"/>
      <c r="Q144" s="89"/>
      <c r="R144" s="89"/>
      <c r="S144" s="89"/>
      <c r="T144" s="89"/>
      <c r="U144" s="89"/>
      <c r="V144" s="89"/>
      <c r="W144" s="89"/>
      <c r="X144" s="89"/>
      <c r="Y144" s="89"/>
      <c r="Z144" s="89"/>
      <c r="AA144" s="89"/>
      <c r="AB144" s="89"/>
      <c r="AC144" s="89"/>
      <c r="AD144" s="89"/>
      <c r="AE144" s="89"/>
      <c r="AF144" s="89"/>
      <c r="AG144" s="89"/>
      <c r="AH144" s="89"/>
      <c r="AI144" s="89"/>
      <c r="AJ144" s="89"/>
      <c r="AK144" s="89"/>
    </row>
    <row r="145" spans="1:37" ht="12.75" hidden="1" x14ac:dyDescent="0.2">
      <c r="A145" s="90"/>
      <c r="B145" s="90"/>
      <c r="C145" s="89"/>
      <c r="D145" s="89"/>
      <c r="E145" s="89"/>
      <c r="F145" s="91"/>
      <c r="G145" s="89"/>
      <c r="H145" s="89"/>
      <c r="I145" s="89"/>
      <c r="J145" s="89"/>
      <c r="K145" s="89"/>
      <c r="L145" s="89"/>
      <c r="M145" s="89"/>
      <c r="N145" s="89"/>
      <c r="O145" s="89"/>
      <c r="P145" s="89"/>
      <c r="Q145" s="89"/>
      <c r="R145" s="89"/>
      <c r="S145" s="89"/>
      <c r="T145" s="89"/>
      <c r="U145" s="89"/>
      <c r="V145" s="89"/>
      <c r="W145" s="89"/>
      <c r="X145" s="89"/>
      <c r="Y145" s="89"/>
      <c r="Z145" s="89"/>
      <c r="AA145" s="89"/>
      <c r="AB145" s="89"/>
      <c r="AC145" s="89"/>
      <c r="AD145" s="89"/>
      <c r="AE145" s="89"/>
      <c r="AF145" s="89"/>
      <c r="AG145" s="89"/>
      <c r="AH145" s="89"/>
      <c r="AI145" s="89"/>
      <c r="AJ145" s="89"/>
      <c r="AK145" s="89"/>
    </row>
    <row r="146" spans="1:37" ht="12.75" hidden="1" x14ac:dyDescent="0.2">
      <c r="A146" s="90"/>
      <c r="B146" s="90"/>
      <c r="C146" s="89"/>
      <c r="D146" s="89"/>
      <c r="E146" s="89"/>
      <c r="F146" s="91"/>
      <c r="G146" s="89"/>
      <c r="H146" s="89"/>
      <c r="I146" s="89"/>
      <c r="J146" s="89"/>
      <c r="K146" s="89"/>
      <c r="L146" s="89"/>
      <c r="M146" s="89"/>
      <c r="N146" s="89"/>
      <c r="O146" s="89"/>
      <c r="P146" s="89"/>
      <c r="Q146" s="89"/>
      <c r="R146" s="89"/>
      <c r="S146" s="89"/>
      <c r="T146" s="89"/>
      <c r="U146" s="89"/>
      <c r="V146" s="89"/>
      <c r="W146" s="89"/>
      <c r="X146" s="89"/>
      <c r="Y146" s="89"/>
      <c r="Z146" s="89"/>
      <c r="AA146" s="89"/>
      <c r="AB146" s="89"/>
      <c r="AC146" s="89"/>
      <c r="AD146" s="89"/>
      <c r="AE146" s="89"/>
      <c r="AF146" s="89"/>
      <c r="AG146" s="89"/>
      <c r="AH146" s="89"/>
      <c r="AI146" s="89"/>
      <c r="AJ146" s="89"/>
      <c r="AK146" s="89"/>
    </row>
    <row r="147" spans="1:37" ht="12.75" hidden="1" x14ac:dyDescent="0.2">
      <c r="A147" s="90"/>
      <c r="B147" s="90"/>
      <c r="C147" s="89"/>
      <c r="D147" s="89"/>
      <c r="E147" s="89"/>
      <c r="F147" s="91"/>
      <c r="G147" s="89"/>
      <c r="H147" s="89"/>
      <c r="I147" s="89"/>
      <c r="J147" s="89"/>
      <c r="K147" s="89"/>
      <c r="L147" s="89"/>
      <c r="M147" s="89"/>
      <c r="N147" s="89"/>
      <c r="O147" s="89"/>
      <c r="P147" s="89"/>
      <c r="Q147" s="89"/>
      <c r="R147" s="89"/>
      <c r="S147" s="89"/>
      <c r="T147" s="89"/>
      <c r="U147" s="89"/>
      <c r="V147" s="89"/>
      <c r="W147" s="89"/>
      <c r="X147" s="89"/>
      <c r="Y147" s="89"/>
      <c r="Z147" s="89"/>
      <c r="AA147" s="89"/>
      <c r="AB147" s="89"/>
      <c r="AC147" s="89"/>
      <c r="AD147" s="89"/>
      <c r="AE147" s="89"/>
      <c r="AF147" s="89"/>
      <c r="AG147" s="89"/>
      <c r="AH147" s="89"/>
      <c r="AI147" s="89"/>
      <c r="AJ147" s="89"/>
      <c r="AK147" s="89"/>
    </row>
    <row r="148" spans="1:37" ht="12.75" hidden="1" x14ac:dyDescent="0.2">
      <c r="A148" s="90"/>
      <c r="B148" s="90"/>
      <c r="C148" s="89"/>
      <c r="D148" s="89"/>
      <c r="E148" s="89"/>
      <c r="F148" s="91"/>
      <c r="G148" s="89"/>
      <c r="H148" s="89"/>
      <c r="I148" s="89"/>
      <c r="J148" s="89"/>
      <c r="K148" s="89"/>
      <c r="L148" s="89"/>
      <c r="M148" s="89"/>
      <c r="N148" s="89"/>
      <c r="O148" s="89"/>
      <c r="P148" s="89"/>
      <c r="Q148" s="89"/>
      <c r="R148" s="89"/>
      <c r="S148" s="89"/>
      <c r="T148" s="89"/>
      <c r="U148" s="89"/>
      <c r="V148" s="89"/>
      <c r="W148" s="89"/>
      <c r="X148" s="89"/>
      <c r="Y148" s="89"/>
      <c r="Z148" s="89"/>
      <c r="AA148" s="89"/>
      <c r="AB148" s="89"/>
      <c r="AC148" s="89"/>
      <c r="AD148" s="89"/>
      <c r="AE148" s="89"/>
      <c r="AF148" s="89"/>
      <c r="AG148" s="89"/>
      <c r="AH148" s="89"/>
      <c r="AI148" s="89"/>
      <c r="AJ148" s="89"/>
      <c r="AK148" s="89"/>
    </row>
    <row r="149" spans="1:37" ht="12.75" hidden="1" x14ac:dyDescent="0.2">
      <c r="A149" s="90"/>
      <c r="B149" s="90"/>
      <c r="C149" s="89"/>
      <c r="D149" s="89"/>
      <c r="E149" s="89"/>
      <c r="F149" s="91"/>
      <c r="G149" s="89"/>
      <c r="H149" s="89"/>
      <c r="I149" s="89"/>
      <c r="J149" s="89"/>
      <c r="K149" s="89"/>
      <c r="L149" s="89"/>
      <c r="M149" s="89"/>
      <c r="N149" s="89"/>
      <c r="O149" s="89"/>
      <c r="P149" s="89"/>
      <c r="Q149" s="89"/>
      <c r="R149" s="89"/>
      <c r="S149" s="89"/>
      <c r="T149" s="89"/>
      <c r="U149" s="89"/>
      <c r="V149" s="89"/>
      <c r="W149" s="89"/>
      <c r="X149" s="89"/>
      <c r="Y149" s="89"/>
      <c r="Z149" s="89"/>
      <c r="AA149" s="89"/>
      <c r="AB149" s="89"/>
      <c r="AC149" s="89"/>
      <c r="AD149" s="89"/>
      <c r="AE149" s="89"/>
      <c r="AF149" s="89"/>
      <c r="AG149" s="89"/>
      <c r="AH149" s="89"/>
      <c r="AI149" s="89"/>
      <c r="AJ149" s="89"/>
      <c r="AK149" s="89"/>
    </row>
    <row r="150" spans="1:37" ht="12.75" hidden="1" x14ac:dyDescent="0.2">
      <c r="A150" s="90"/>
      <c r="B150" s="90"/>
      <c r="C150" s="89"/>
      <c r="D150" s="89"/>
      <c r="E150" s="89"/>
      <c r="F150" s="91"/>
      <c r="G150" s="89"/>
      <c r="H150" s="89"/>
      <c r="I150" s="89"/>
      <c r="J150" s="89"/>
      <c r="K150" s="89"/>
      <c r="L150" s="89"/>
      <c r="M150" s="89"/>
      <c r="N150" s="89"/>
      <c r="O150" s="89"/>
      <c r="P150" s="89"/>
      <c r="Q150" s="89"/>
      <c r="R150" s="89"/>
      <c r="S150" s="89"/>
      <c r="T150" s="89"/>
      <c r="U150" s="89"/>
      <c r="V150" s="89"/>
      <c r="W150" s="89"/>
      <c r="X150" s="89"/>
      <c r="Y150" s="89"/>
      <c r="Z150" s="89"/>
      <c r="AA150" s="89"/>
      <c r="AB150" s="89"/>
      <c r="AC150" s="89"/>
      <c r="AD150" s="89"/>
      <c r="AE150" s="89"/>
      <c r="AF150" s="89"/>
      <c r="AG150" s="89"/>
      <c r="AH150" s="89"/>
      <c r="AI150" s="89"/>
      <c r="AJ150" s="89"/>
      <c r="AK150" s="89"/>
    </row>
    <row r="151" spans="1:37" ht="12.75" hidden="1" x14ac:dyDescent="0.2">
      <c r="A151" s="90"/>
      <c r="B151" s="90"/>
      <c r="C151" s="89"/>
      <c r="D151" s="89"/>
      <c r="E151" s="89"/>
      <c r="F151" s="91"/>
      <c r="G151" s="89"/>
      <c r="H151" s="89"/>
      <c r="I151" s="89"/>
      <c r="J151" s="89"/>
      <c r="K151" s="89"/>
      <c r="L151" s="89"/>
      <c r="M151" s="89"/>
      <c r="N151" s="89"/>
      <c r="O151" s="89"/>
      <c r="P151" s="89"/>
      <c r="Q151" s="89"/>
      <c r="R151" s="89"/>
      <c r="S151" s="89"/>
      <c r="T151" s="89"/>
      <c r="U151" s="89"/>
      <c r="V151" s="89"/>
      <c r="W151" s="89"/>
      <c r="X151" s="89"/>
      <c r="Y151" s="89"/>
      <c r="Z151" s="89"/>
      <c r="AA151" s="89"/>
      <c r="AB151" s="89"/>
      <c r="AC151" s="89"/>
      <c r="AD151" s="89"/>
      <c r="AE151" s="89"/>
      <c r="AF151" s="89"/>
      <c r="AG151" s="89"/>
      <c r="AH151" s="89"/>
      <c r="AI151" s="89"/>
      <c r="AJ151" s="89"/>
      <c r="AK151" s="89"/>
    </row>
    <row r="152" spans="1:37" ht="12.75" hidden="1" x14ac:dyDescent="0.2">
      <c r="A152" s="90"/>
      <c r="B152" s="90"/>
      <c r="C152" s="89"/>
      <c r="D152" s="89"/>
      <c r="E152" s="89"/>
      <c r="F152" s="91"/>
      <c r="G152" s="89"/>
      <c r="H152" s="89"/>
      <c r="I152" s="89"/>
      <c r="J152" s="89"/>
      <c r="K152" s="89"/>
      <c r="L152" s="89"/>
      <c r="M152" s="89"/>
      <c r="N152" s="89"/>
      <c r="O152" s="89"/>
      <c r="P152" s="89"/>
      <c r="Q152" s="89"/>
      <c r="R152" s="89"/>
      <c r="S152" s="89"/>
      <c r="T152" s="89"/>
      <c r="U152" s="89"/>
      <c r="V152" s="89"/>
      <c r="W152" s="89"/>
      <c r="X152" s="89"/>
      <c r="Y152" s="89"/>
      <c r="Z152" s="89"/>
      <c r="AA152" s="89"/>
      <c r="AB152" s="89"/>
      <c r="AC152" s="89"/>
      <c r="AD152" s="89"/>
      <c r="AE152" s="89"/>
      <c r="AF152" s="89"/>
      <c r="AG152" s="89"/>
      <c r="AH152" s="89"/>
      <c r="AI152" s="89"/>
      <c r="AJ152" s="89"/>
      <c r="AK152" s="89"/>
    </row>
    <row r="153" spans="1:37" ht="12.75" hidden="1" x14ac:dyDescent="0.2">
      <c r="A153" s="90"/>
      <c r="B153" s="90"/>
      <c r="C153" s="89"/>
      <c r="D153" s="89"/>
      <c r="E153" s="89"/>
      <c r="F153" s="91"/>
      <c r="G153" s="89"/>
      <c r="H153" s="89"/>
      <c r="I153" s="89"/>
      <c r="J153" s="89"/>
      <c r="K153" s="89"/>
      <c r="L153" s="89"/>
      <c r="M153" s="89"/>
      <c r="N153" s="89"/>
      <c r="O153" s="89"/>
      <c r="P153" s="89"/>
      <c r="Q153" s="89"/>
      <c r="R153" s="89"/>
      <c r="S153" s="89"/>
      <c r="T153" s="89"/>
      <c r="U153" s="89"/>
      <c r="V153" s="89"/>
      <c r="W153" s="89"/>
      <c r="X153" s="89"/>
      <c r="Y153" s="89"/>
      <c r="Z153" s="89"/>
      <c r="AA153" s="89"/>
      <c r="AB153" s="89"/>
      <c r="AC153" s="89"/>
      <c r="AD153" s="89"/>
      <c r="AE153" s="89"/>
      <c r="AF153" s="89"/>
      <c r="AG153" s="89"/>
      <c r="AH153" s="89"/>
      <c r="AI153" s="89"/>
      <c r="AJ153" s="89"/>
      <c r="AK153" s="89"/>
    </row>
    <row r="154" spans="1:37" ht="12.75" hidden="1" x14ac:dyDescent="0.2">
      <c r="A154" s="90"/>
      <c r="B154" s="90"/>
      <c r="C154" s="89"/>
      <c r="D154" s="89"/>
      <c r="E154" s="89"/>
      <c r="F154" s="91"/>
      <c r="G154" s="89"/>
      <c r="H154" s="89"/>
      <c r="I154" s="89"/>
      <c r="J154" s="89"/>
      <c r="K154" s="89"/>
      <c r="L154" s="89"/>
      <c r="M154" s="89"/>
      <c r="N154" s="89"/>
      <c r="O154" s="89"/>
      <c r="P154" s="89"/>
      <c r="Q154" s="89"/>
      <c r="R154" s="89"/>
      <c r="S154" s="89"/>
      <c r="T154" s="89"/>
      <c r="U154" s="89"/>
      <c r="V154" s="89"/>
      <c r="W154" s="89"/>
      <c r="X154" s="89"/>
      <c r="Y154" s="89"/>
      <c r="Z154" s="89"/>
      <c r="AA154" s="89"/>
      <c r="AB154" s="89"/>
      <c r="AC154" s="89"/>
      <c r="AD154" s="89"/>
      <c r="AE154" s="89"/>
      <c r="AF154" s="89"/>
      <c r="AG154" s="89"/>
      <c r="AH154" s="89"/>
      <c r="AI154" s="89"/>
      <c r="AJ154" s="89"/>
      <c r="AK154" s="89"/>
    </row>
    <row r="155" spans="1:37" ht="12.75" hidden="1" x14ac:dyDescent="0.2">
      <c r="A155" s="90"/>
      <c r="B155" s="90"/>
      <c r="C155" s="89"/>
      <c r="D155" s="89"/>
      <c r="E155" s="89"/>
      <c r="F155" s="91"/>
      <c r="G155" s="89"/>
      <c r="H155" s="89"/>
      <c r="I155" s="89"/>
      <c r="J155" s="89"/>
      <c r="K155" s="89"/>
      <c r="L155" s="89"/>
      <c r="M155" s="89"/>
      <c r="N155" s="89"/>
      <c r="O155" s="89"/>
      <c r="P155" s="89"/>
      <c r="Q155" s="89"/>
      <c r="R155" s="89"/>
      <c r="S155" s="89"/>
      <c r="T155" s="89"/>
      <c r="U155" s="89"/>
      <c r="V155" s="89"/>
      <c r="W155" s="89"/>
      <c r="X155" s="89"/>
      <c r="Y155" s="89"/>
      <c r="Z155" s="89"/>
      <c r="AA155" s="89"/>
      <c r="AB155" s="89"/>
      <c r="AC155" s="89"/>
      <c r="AD155" s="89"/>
      <c r="AE155" s="89"/>
      <c r="AF155" s="89"/>
      <c r="AG155" s="89"/>
      <c r="AH155" s="89"/>
      <c r="AI155" s="89"/>
      <c r="AJ155" s="89"/>
      <c r="AK155" s="89"/>
    </row>
    <row r="156" spans="1:37" ht="12.75" hidden="1" x14ac:dyDescent="0.2">
      <c r="A156" s="90"/>
      <c r="B156" s="90"/>
      <c r="C156" s="89"/>
      <c r="D156" s="89"/>
      <c r="E156" s="89"/>
      <c r="F156" s="91"/>
      <c r="G156" s="89"/>
      <c r="H156" s="89"/>
      <c r="I156" s="89"/>
      <c r="J156" s="89"/>
      <c r="K156" s="89"/>
      <c r="L156" s="89"/>
      <c r="M156" s="89"/>
      <c r="N156" s="89"/>
      <c r="O156" s="89"/>
      <c r="P156" s="89"/>
      <c r="Q156" s="89"/>
      <c r="R156" s="89"/>
      <c r="S156" s="89"/>
      <c r="T156" s="89"/>
      <c r="U156" s="89"/>
      <c r="V156" s="89"/>
      <c r="W156" s="89"/>
      <c r="X156" s="89"/>
      <c r="Y156" s="89"/>
      <c r="Z156" s="89"/>
      <c r="AA156" s="89"/>
      <c r="AB156" s="89"/>
      <c r="AC156" s="89"/>
      <c r="AD156" s="89"/>
      <c r="AE156" s="89"/>
      <c r="AF156" s="89"/>
      <c r="AG156" s="89"/>
      <c r="AH156" s="89"/>
      <c r="AI156" s="89"/>
      <c r="AJ156" s="89"/>
      <c r="AK156" s="89"/>
    </row>
    <row r="157" spans="1:37" ht="12.75" hidden="1" x14ac:dyDescent="0.2">
      <c r="A157" s="90"/>
      <c r="B157" s="90"/>
      <c r="C157" s="89"/>
      <c r="D157" s="89"/>
      <c r="E157" s="89"/>
      <c r="F157" s="91"/>
      <c r="G157" s="89"/>
      <c r="H157" s="89"/>
      <c r="I157" s="89"/>
      <c r="J157" s="89"/>
      <c r="K157" s="89"/>
      <c r="L157" s="89"/>
      <c r="M157" s="89"/>
      <c r="N157" s="89"/>
      <c r="O157" s="89"/>
      <c r="P157" s="89"/>
      <c r="Q157" s="89"/>
      <c r="R157" s="89"/>
      <c r="S157" s="89"/>
      <c r="T157" s="89"/>
      <c r="U157" s="89"/>
      <c r="V157" s="89"/>
      <c r="W157" s="89"/>
      <c r="X157" s="89"/>
      <c r="Y157" s="89"/>
      <c r="Z157" s="89"/>
      <c r="AA157" s="89"/>
      <c r="AB157" s="89"/>
      <c r="AC157" s="89"/>
      <c r="AD157" s="89"/>
      <c r="AE157" s="89"/>
      <c r="AF157" s="89"/>
      <c r="AG157" s="89"/>
      <c r="AH157" s="89"/>
      <c r="AI157" s="89"/>
      <c r="AJ157" s="89"/>
      <c r="AK157" s="89"/>
    </row>
    <row r="158" spans="1:37" ht="12.75" hidden="1" x14ac:dyDescent="0.2">
      <c r="A158" s="90"/>
      <c r="B158" s="90"/>
      <c r="C158" s="89"/>
      <c r="D158" s="89"/>
      <c r="E158" s="89"/>
      <c r="F158" s="91"/>
      <c r="G158" s="89"/>
      <c r="H158" s="89"/>
      <c r="I158" s="89"/>
      <c r="J158" s="89"/>
      <c r="K158" s="89"/>
      <c r="L158" s="89"/>
      <c r="M158" s="89"/>
      <c r="N158" s="89"/>
      <c r="O158" s="89"/>
      <c r="P158" s="89"/>
      <c r="Q158" s="89"/>
      <c r="R158" s="89"/>
      <c r="S158" s="89"/>
      <c r="T158" s="89"/>
      <c r="U158" s="89"/>
      <c r="V158" s="89"/>
      <c r="W158" s="89"/>
      <c r="X158" s="89"/>
      <c r="Y158" s="89"/>
      <c r="Z158" s="89"/>
      <c r="AA158" s="89"/>
      <c r="AB158" s="89"/>
      <c r="AC158" s="89"/>
      <c r="AD158" s="89"/>
      <c r="AE158" s="89"/>
      <c r="AF158" s="89"/>
      <c r="AG158" s="89"/>
      <c r="AH158" s="89"/>
      <c r="AI158" s="89"/>
      <c r="AJ158" s="89"/>
      <c r="AK158" s="89"/>
    </row>
    <row r="159" spans="1:37" ht="12.75" hidden="1" x14ac:dyDescent="0.2">
      <c r="A159" s="90"/>
      <c r="B159" s="90"/>
      <c r="C159" s="89"/>
      <c r="D159" s="89"/>
      <c r="E159" s="89"/>
      <c r="F159" s="91"/>
      <c r="G159" s="89"/>
      <c r="H159" s="89"/>
      <c r="I159" s="89"/>
      <c r="J159" s="89"/>
      <c r="K159" s="89"/>
      <c r="L159" s="89"/>
      <c r="M159" s="89"/>
      <c r="N159" s="89"/>
      <c r="O159" s="89"/>
      <c r="P159" s="89"/>
      <c r="Q159" s="89"/>
      <c r="R159" s="89"/>
      <c r="S159" s="89"/>
      <c r="T159" s="89"/>
      <c r="U159" s="89"/>
      <c r="V159" s="89"/>
      <c r="W159" s="89"/>
      <c r="X159" s="89"/>
      <c r="Y159" s="89"/>
      <c r="Z159" s="89"/>
      <c r="AA159" s="89"/>
      <c r="AB159" s="89"/>
      <c r="AC159" s="89"/>
      <c r="AD159" s="89"/>
      <c r="AE159" s="89"/>
      <c r="AF159" s="89"/>
      <c r="AG159" s="89"/>
      <c r="AH159" s="89"/>
      <c r="AI159" s="89"/>
      <c r="AJ159" s="89"/>
      <c r="AK159" s="89"/>
    </row>
    <row r="160" spans="1:37" ht="12.75" hidden="1" x14ac:dyDescent="0.2">
      <c r="A160" s="90"/>
      <c r="B160" s="90"/>
      <c r="C160" s="89"/>
      <c r="D160" s="89"/>
      <c r="E160" s="89"/>
      <c r="F160" s="91"/>
      <c r="G160" s="89"/>
      <c r="H160" s="89"/>
      <c r="I160" s="89"/>
      <c r="J160" s="89"/>
      <c r="K160" s="89"/>
      <c r="L160" s="89"/>
      <c r="M160" s="89"/>
      <c r="N160" s="89"/>
      <c r="O160" s="89"/>
      <c r="P160" s="89"/>
      <c r="Q160" s="89"/>
      <c r="R160" s="89"/>
      <c r="S160" s="89"/>
      <c r="T160" s="89"/>
      <c r="U160" s="89"/>
      <c r="V160" s="89"/>
      <c r="W160" s="89"/>
      <c r="X160" s="89"/>
      <c r="Y160" s="89"/>
      <c r="Z160" s="89"/>
      <c r="AA160" s="89"/>
      <c r="AB160" s="89"/>
      <c r="AC160" s="89"/>
      <c r="AD160" s="89"/>
      <c r="AE160" s="89"/>
      <c r="AF160" s="89"/>
      <c r="AG160" s="89"/>
      <c r="AH160" s="89"/>
      <c r="AI160" s="89"/>
      <c r="AJ160" s="89"/>
      <c r="AK160" s="89"/>
    </row>
    <row r="161" spans="1:37" ht="12.75" hidden="1" x14ac:dyDescent="0.2">
      <c r="A161" s="90"/>
      <c r="B161" s="90"/>
      <c r="C161" s="89"/>
      <c r="D161" s="89"/>
      <c r="E161" s="89"/>
      <c r="F161" s="91"/>
      <c r="G161" s="89"/>
      <c r="H161" s="89"/>
      <c r="I161" s="89"/>
      <c r="J161" s="89"/>
      <c r="K161" s="89"/>
      <c r="L161" s="89"/>
      <c r="M161" s="89"/>
      <c r="N161" s="89"/>
      <c r="O161" s="89"/>
      <c r="P161" s="89"/>
      <c r="Q161" s="89"/>
      <c r="R161" s="89"/>
      <c r="S161" s="89"/>
      <c r="T161" s="89"/>
      <c r="U161" s="89"/>
      <c r="V161" s="89"/>
      <c r="W161" s="89"/>
      <c r="X161" s="89"/>
      <c r="Y161" s="89"/>
      <c r="Z161" s="89"/>
      <c r="AA161" s="89"/>
      <c r="AB161" s="89"/>
      <c r="AC161" s="89"/>
      <c r="AD161" s="89"/>
      <c r="AE161" s="89"/>
      <c r="AF161" s="89"/>
      <c r="AG161" s="89"/>
      <c r="AH161" s="89"/>
      <c r="AI161" s="89"/>
      <c r="AJ161" s="89"/>
      <c r="AK161" s="89"/>
    </row>
    <row r="162" spans="1:37" ht="12.75" hidden="1" x14ac:dyDescent="0.2">
      <c r="A162" s="90"/>
      <c r="B162" s="90"/>
      <c r="C162" s="89"/>
      <c r="D162" s="89"/>
      <c r="E162" s="89"/>
      <c r="F162" s="91"/>
      <c r="G162" s="89"/>
      <c r="H162" s="89"/>
      <c r="I162" s="89"/>
      <c r="J162" s="89"/>
      <c r="K162" s="89"/>
      <c r="L162" s="89"/>
      <c r="M162" s="89"/>
      <c r="N162" s="89"/>
      <c r="O162" s="89"/>
      <c r="P162" s="89"/>
      <c r="Q162" s="89"/>
      <c r="R162" s="89"/>
      <c r="S162" s="89"/>
      <c r="T162" s="89"/>
      <c r="U162" s="89"/>
      <c r="V162" s="89"/>
      <c r="W162" s="89"/>
      <c r="X162" s="89"/>
      <c r="Y162" s="89"/>
      <c r="Z162" s="89"/>
      <c r="AA162" s="89"/>
      <c r="AB162" s="89"/>
      <c r="AC162" s="89"/>
      <c r="AD162" s="89"/>
      <c r="AE162" s="89"/>
      <c r="AF162" s="89"/>
      <c r="AG162" s="89"/>
      <c r="AH162" s="89"/>
      <c r="AI162" s="89"/>
      <c r="AJ162" s="89"/>
      <c r="AK162" s="89"/>
    </row>
    <row r="163" spans="1:37" ht="12.75" hidden="1" x14ac:dyDescent="0.2">
      <c r="A163" s="90"/>
      <c r="B163" s="90"/>
      <c r="C163" s="89"/>
      <c r="D163" s="89"/>
      <c r="E163" s="89"/>
      <c r="F163" s="91"/>
      <c r="G163" s="89"/>
      <c r="H163" s="89"/>
      <c r="I163" s="89"/>
      <c r="J163" s="89"/>
      <c r="K163" s="89"/>
      <c r="L163" s="89"/>
      <c r="M163" s="89"/>
      <c r="N163" s="89"/>
      <c r="O163" s="89"/>
      <c r="P163" s="89"/>
      <c r="Q163" s="89"/>
      <c r="R163" s="89"/>
      <c r="S163" s="89"/>
      <c r="T163" s="89"/>
      <c r="U163" s="89"/>
      <c r="V163" s="89"/>
      <c r="W163" s="89"/>
      <c r="X163" s="89"/>
      <c r="Y163" s="89"/>
      <c r="Z163" s="89"/>
      <c r="AA163" s="89"/>
      <c r="AB163" s="89"/>
      <c r="AC163" s="89"/>
      <c r="AD163" s="89"/>
      <c r="AE163" s="89"/>
      <c r="AF163" s="89"/>
      <c r="AG163" s="89"/>
      <c r="AH163" s="89"/>
      <c r="AI163" s="89"/>
      <c r="AJ163" s="89"/>
      <c r="AK163" s="89"/>
    </row>
    <row r="164" spans="1:37" ht="12.75" hidden="1" x14ac:dyDescent="0.2">
      <c r="A164" s="90"/>
      <c r="B164" s="90"/>
      <c r="C164" s="89"/>
      <c r="D164" s="89"/>
      <c r="E164" s="89"/>
      <c r="F164" s="91"/>
      <c r="G164" s="89"/>
      <c r="H164" s="89"/>
      <c r="I164" s="89"/>
      <c r="J164" s="89"/>
      <c r="K164" s="89"/>
      <c r="L164" s="89"/>
      <c r="M164" s="89"/>
      <c r="N164" s="89"/>
      <c r="O164" s="89"/>
      <c r="P164" s="89"/>
      <c r="Q164" s="89"/>
      <c r="R164" s="89"/>
      <c r="S164" s="89"/>
      <c r="T164" s="89"/>
      <c r="U164" s="89"/>
      <c r="V164" s="89"/>
      <c r="W164" s="89"/>
      <c r="X164" s="89"/>
      <c r="Y164" s="89"/>
      <c r="Z164" s="89"/>
      <c r="AA164" s="89"/>
      <c r="AB164" s="89"/>
      <c r="AC164" s="89"/>
      <c r="AD164" s="89"/>
      <c r="AE164" s="89"/>
      <c r="AF164" s="89"/>
      <c r="AG164" s="89"/>
      <c r="AH164" s="89"/>
      <c r="AI164" s="89"/>
      <c r="AJ164" s="89"/>
      <c r="AK164" s="89"/>
    </row>
    <row r="165" spans="1:37" ht="12.75" hidden="1" x14ac:dyDescent="0.2">
      <c r="A165" s="90"/>
      <c r="B165" s="90"/>
      <c r="C165" s="89"/>
      <c r="D165" s="89"/>
      <c r="E165" s="89"/>
      <c r="F165" s="91"/>
      <c r="G165" s="89"/>
      <c r="H165" s="89"/>
      <c r="I165" s="89"/>
      <c r="J165" s="89"/>
      <c r="K165" s="89"/>
      <c r="L165" s="89"/>
      <c r="M165" s="89"/>
      <c r="N165" s="89"/>
      <c r="O165" s="89"/>
      <c r="P165" s="89"/>
      <c r="Q165" s="89"/>
      <c r="R165" s="89"/>
      <c r="S165" s="89"/>
      <c r="T165" s="89"/>
      <c r="U165" s="89"/>
      <c r="V165" s="89"/>
      <c r="W165" s="89"/>
      <c r="X165" s="89"/>
      <c r="Y165" s="89"/>
      <c r="Z165" s="89"/>
      <c r="AA165" s="89"/>
      <c r="AB165" s="89"/>
      <c r="AC165" s="89"/>
      <c r="AD165" s="89"/>
      <c r="AE165" s="89"/>
      <c r="AF165" s="89"/>
      <c r="AG165" s="89"/>
      <c r="AH165" s="89"/>
      <c r="AI165" s="89"/>
      <c r="AJ165" s="89"/>
      <c r="AK165" s="89"/>
    </row>
    <row r="166" spans="1:37" ht="12.75" hidden="1" x14ac:dyDescent="0.2">
      <c r="A166" s="90"/>
      <c r="B166" s="90"/>
      <c r="C166" s="89"/>
      <c r="D166" s="89"/>
      <c r="E166" s="89"/>
      <c r="F166" s="91"/>
      <c r="G166" s="89"/>
      <c r="H166" s="89"/>
      <c r="I166" s="89"/>
      <c r="J166" s="89"/>
      <c r="K166" s="89"/>
      <c r="L166" s="89"/>
      <c r="M166" s="89"/>
      <c r="N166" s="89"/>
      <c r="O166" s="89"/>
      <c r="P166" s="89"/>
      <c r="Q166" s="89"/>
      <c r="R166" s="89"/>
      <c r="S166" s="89"/>
      <c r="T166" s="89"/>
      <c r="U166" s="89"/>
      <c r="V166" s="89"/>
      <c r="W166" s="89"/>
      <c r="X166" s="89"/>
      <c r="Y166" s="89"/>
      <c r="Z166" s="89"/>
      <c r="AA166" s="89"/>
      <c r="AB166" s="89"/>
      <c r="AC166" s="89"/>
      <c r="AD166" s="89"/>
      <c r="AE166" s="89"/>
      <c r="AF166" s="89"/>
      <c r="AG166" s="89"/>
      <c r="AH166" s="89"/>
      <c r="AI166" s="89"/>
      <c r="AJ166" s="89"/>
      <c r="AK166" s="89"/>
    </row>
    <row r="167" spans="1:37" ht="12.75" hidden="1" x14ac:dyDescent="0.2">
      <c r="A167" s="90"/>
      <c r="B167" s="90"/>
      <c r="C167" s="89"/>
      <c r="D167" s="89"/>
      <c r="E167" s="89"/>
      <c r="F167" s="91"/>
      <c r="G167" s="89"/>
      <c r="H167" s="89"/>
      <c r="I167" s="89"/>
      <c r="J167" s="89"/>
      <c r="K167" s="89"/>
      <c r="L167" s="89"/>
      <c r="M167" s="89"/>
      <c r="N167" s="89"/>
      <c r="O167" s="89"/>
      <c r="P167" s="89"/>
      <c r="Q167" s="89"/>
      <c r="R167" s="89"/>
      <c r="S167" s="89"/>
      <c r="T167" s="89"/>
      <c r="U167" s="89"/>
      <c r="V167" s="89"/>
      <c r="W167" s="89"/>
      <c r="X167" s="89"/>
      <c r="Y167" s="89"/>
      <c r="Z167" s="89"/>
      <c r="AA167" s="89"/>
      <c r="AB167" s="89"/>
      <c r="AC167" s="89"/>
      <c r="AD167" s="89"/>
      <c r="AE167" s="89"/>
      <c r="AF167" s="89"/>
      <c r="AG167" s="89"/>
      <c r="AH167" s="89"/>
      <c r="AI167" s="89"/>
      <c r="AJ167" s="89"/>
      <c r="AK167" s="89"/>
    </row>
    <row r="168" spans="1:37" ht="12.75" hidden="1" x14ac:dyDescent="0.2">
      <c r="A168" s="90"/>
      <c r="B168" s="90"/>
      <c r="C168" s="89"/>
      <c r="D168" s="89"/>
      <c r="E168" s="89"/>
      <c r="F168" s="91"/>
      <c r="G168" s="89"/>
      <c r="H168" s="89"/>
      <c r="I168" s="89"/>
      <c r="J168" s="89"/>
      <c r="K168" s="89"/>
      <c r="L168" s="89"/>
      <c r="M168" s="89"/>
      <c r="N168" s="89"/>
      <c r="O168" s="89"/>
      <c r="P168" s="89"/>
      <c r="Q168" s="89"/>
      <c r="R168" s="89"/>
      <c r="S168" s="89"/>
      <c r="T168" s="89"/>
      <c r="U168" s="89"/>
      <c r="V168" s="89"/>
      <c r="W168" s="89"/>
      <c r="X168" s="89"/>
      <c r="Y168" s="89"/>
      <c r="Z168" s="89"/>
      <c r="AA168" s="89"/>
      <c r="AB168" s="89"/>
      <c r="AC168" s="89"/>
      <c r="AD168" s="89"/>
      <c r="AE168" s="89"/>
      <c r="AF168" s="89"/>
      <c r="AG168" s="89"/>
      <c r="AH168" s="89"/>
      <c r="AI168" s="89"/>
      <c r="AJ168" s="89"/>
      <c r="AK168" s="89"/>
    </row>
    <row r="169" spans="1:37" ht="12.75" hidden="1" x14ac:dyDescent="0.2">
      <c r="A169" s="90"/>
      <c r="B169" s="90"/>
      <c r="C169" s="89"/>
      <c r="D169" s="89"/>
      <c r="E169" s="89"/>
      <c r="F169" s="91"/>
      <c r="G169" s="89"/>
      <c r="H169" s="89"/>
      <c r="I169" s="89"/>
      <c r="J169" s="89"/>
      <c r="K169" s="89"/>
      <c r="L169" s="89"/>
      <c r="M169" s="89"/>
      <c r="N169" s="89"/>
      <c r="O169" s="89"/>
      <c r="P169" s="89"/>
      <c r="Q169" s="89"/>
      <c r="R169" s="89"/>
      <c r="S169" s="89"/>
      <c r="T169" s="89"/>
      <c r="U169" s="89"/>
      <c r="V169" s="89"/>
      <c r="W169" s="89"/>
      <c r="X169" s="89"/>
      <c r="Y169" s="89"/>
      <c r="Z169" s="89"/>
      <c r="AA169" s="89"/>
      <c r="AB169" s="89"/>
      <c r="AC169" s="89"/>
      <c r="AD169" s="89"/>
      <c r="AE169" s="89"/>
      <c r="AF169" s="89"/>
      <c r="AG169" s="89"/>
      <c r="AH169" s="89"/>
      <c r="AI169" s="89"/>
      <c r="AJ169" s="89"/>
      <c r="AK169" s="89"/>
    </row>
    <row r="170" spans="1:37" ht="12.75" hidden="1" x14ac:dyDescent="0.2">
      <c r="A170" s="90"/>
      <c r="B170" s="90"/>
      <c r="C170" s="89"/>
      <c r="D170" s="89"/>
      <c r="E170" s="89"/>
      <c r="F170" s="91"/>
      <c r="G170" s="89"/>
      <c r="H170" s="89"/>
      <c r="I170" s="89"/>
      <c r="J170" s="89"/>
      <c r="K170" s="89"/>
      <c r="L170" s="89"/>
      <c r="M170" s="89"/>
      <c r="N170" s="89"/>
      <c r="O170" s="89"/>
      <c r="P170" s="89"/>
      <c r="Q170" s="89"/>
      <c r="R170" s="89"/>
      <c r="S170" s="89"/>
      <c r="T170" s="89"/>
      <c r="U170" s="89"/>
      <c r="V170" s="89"/>
      <c r="W170" s="89"/>
      <c r="X170" s="89"/>
      <c r="Y170" s="89"/>
      <c r="Z170" s="89"/>
      <c r="AA170" s="89"/>
      <c r="AB170" s="89"/>
      <c r="AC170" s="89"/>
      <c r="AD170" s="89"/>
      <c r="AE170" s="89"/>
      <c r="AF170" s="89"/>
      <c r="AG170" s="89"/>
      <c r="AH170" s="89"/>
      <c r="AI170" s="89"/>
      <c r="AJ170" s="89"/>
      <c r="AK170" s="89"/>
    </row>
    <row r="171" spans="1:37" ht="12.75" hidden="1" x14ac:dyDescent="0.2">
      <c r="A171" s="90"/>
      <c r="B171" s="90"/>
      <c r="C171" s="89"/>
      <c r="D171" s="89"/>
      <c r="E171" s="89"/>
      <c r="F171" s="91"/>
      <c r="G171" s="89"/>
      <c r="H171" s="89"/>
      <c r="I171" s="89"/>
      <c r="J171" s="89"/>
      <c r="K171" s="89"/>
      <c r="L171" s="89"/>
      <c r="M171" s="89"/>
      <c r="N171" s="89"/>
      <c r="O171" s="89"/>
      <c r="P171" s="89"/>
      <c r="Q171" s="89"/>
      <c r="R171" s="89"/>
      <c r="S171" s="89"/>
      <c r="T171" s="89"/>
      <c r="U171" s="89"/>
      <c r="V171" s="89"/>
      <c r="W171" s="89"/>
      <c r="X171" s="89"/>
      <c r="Y171" s="89"/>
      <c r="Z171" s="89"/>
      <c r="AA171" s="89"/>
      <c r="AB171" s="89"/>
      <c r="AC171" s="89"/>
      <c r="AD171" s="89"/>
      <c r="AE171" s="89"/>
      <c r="AF171" s="89"/>
      <c r="AG171" s="89"/>
      <c r="AH171" s="89"/>
      <c r="AI171" s="89"/>
      <c r="AJ171" s="89"/>
      <c r="AK171" s="89"/>
    </row>
    <row r="172" spans="1:37" ht="12.75" hidden="1" x14ac:dyDescent="0.2">
      <c r="A172" s="90"/>
      <c r="B172" s="90"/>
      <c r="C172" s="89"/>
      <c r="D172" s="89"/>
      <c r="E172" s="89"/>
      <c r="F172" s="91"/>
      <c r="G172" s="89"/>
      <c r="H172" s="89"/>
      <c r="I172" s="89"/>
      <c r="J172" s="89"/>
      <c r="K172" s="89"/>
      <c r="L172" s="89"/>
      <c r="M172" s="89"/>
      <c r="N172" s="89"/>
      <c r="O172" s="89"/>
      <c r="P172" s="89"/>
      <c r="Q172" s="89"/>
      <c r="R172" s="89"/>
      <c r="S172" s="89"/>
      <c r="T172" s="89"/>
      <c r="U172" s="89"/>
      <c r="V172" s="89"/>
      <c r="W172" s="89"/>
      <c r="X172" s="89"/>
      <c r="Y172" s="89"/>
      <c r="Z172" s="89"/>
      <c r="AA172" s="89"/>
      <c r="AB172" s="89"/>
      <c r="AC172" s="89"/>
      <c r="AD172" s="89"/>
      <c r="AE172" s="89"/>
      <c r="AF172" s="89"/>
      <c r="AG172" s="89"/>
      <c r="AH172" s="89"/>
      <c r="AI172" s="89"/>
      <c r="AJ172" s="89"/>
      <c r="AK172" s="89"/>
    </row>
    <row r="173" spans="1:37" ht="12.75" hidden="1" x14ac:dyDescent="0.2">
      <c r="A173" s="90"/>
      <c r="B173" s="90"/>
      <c r="C173" s="89"/>
      <c r="D173" s="89"/>
      <c r="E173" s="89"/>
      <c r="F173" s="91"/>
      <c r="G173" s="89"/>
      <c r="H173" s="89"/>
      <c r="I173" s="89"/>
      <c r="J173" s="89"/>
      <c r="K173" s="89"/>
      <c r="L173" s="89"/>
      <c r="M173" s="89"/>
      <c r="N173" s="89"/>
      <c r="O173" s="89"/>
      <c r="P173" s="89"/>
      <c r="Q173" s="89"/>
      <c r="R173" s="89"/>
      <c r="S173" s="89"/>
      <c r="T173" s="89"/>
      <c r="U173" s="89"/>
      <c r="V173" s="89"/>
      <c r="W173" s="89"/>
      <c r="X173" s="89"/>
      <c r="Y173" s="89"/>
      <c r="Z173" s="89"/>
      <c r="AA173" s="89"/>
      <c r="AB173" s="89"/>
      <c r="AC173" s="89"/>
      <c r="AD173" s="89"/>
      <c r="AE173" s="89"/>
      <c r="AF173" s="89"/>
      <c r="AG173" s="89"/>
      <c r="AH173" s="89"/>
      <c r="AI173" s="89"/>
      <c r="AJ173" s="89"/>
      <c r="AK173" s="89"/>
    </row>
    <row r="174" spans="1:37" ht="12.75" hidden="1" x14ac:dyDescent="0.2">
      <c r="A174" s="90"/>
      <c r="B174" s="90"/>
      <c r="C174" s="89"/>
      <c r="D174" s="89"/>
      <c r="E174" s="89"/>
      <c r="F174" s="91"/>
      <c r="G174" s="89"/>
      <c r="H174" s="89"/>
      <c r="I174" s="89"/>
      <c r="J174" s="89"/>
      <c r="K174" s="89"/>
      <c r="L174" s="89"/>
      <c r="M174" s="89"/>
      <c r="N174" s="89"/>
      <c r="O174" s="89"/>
      <c r="P174" s="89"/>
      <c r="Q174" s="89"/>
      <c r="R174" s="89"/>
      <c r="S174" s="89"/>
      <c r="T174" s="89"/>
      <c r="U174" s="89"/>
      <c r="V174" s="89"/>
      <c r="W174" s="89"/>
      <c r="X174" s="89"/>
      <c r="Y174" s="89"/>
      <c r="Z174" s="89"/>
      <c r="AA174" s="89"/>
      <c r="AB174" s="89"/>
      <c r="AC174" s="89"/>
      <c r="AD174" s="89"/>
      <c r="AE174" s="89"/>
      <c r="AF174" s="89"/>
      <c r="AG174" s="89"/>
      <c r="AH174" s="89"/>
      <c r="AI174" s="89"/>
      <c r="AJ174" s="89"/>
      <c r="AK174" s="89"/>
    </row>
    <row r="175" spans="1:37" ht="12.75" hidden="1" x14ac:dyDescent="0.2">
      <c r="A175" s="90"/>
      <c r="B175" s="90"/>
      <c r="C175" s="89"/>
      <c r="D175" s="89"/>
      <c r="E175" s="89"/>
      <c r="F175" s="91"/>
      <c r="G175" s="89"/>
      <c r="H175" s="89"/>
      <c r="I175" s="89"/>
      <c r="J175" s="89"/>
      <c r="K175" s="89"/>
      <c r="L175" s="89"/>
      <c r="M175" s="89"/>
      <c r="N175" s="89"/>
      <c r="O175" s="89"/>
      <c r="P175" s="89"/>
      <c r="Q175" s="89"/>
      <c r="R175" s="89"/>
      <c r="S175" s="89"/>
      <c r="T175" s="89"/>
      <c r="U175" s="89"/>
      <c r="V175" s="89"/>
      <c r="W175" s="89"/>
      <c r="X175" s="89"/>
      <c r="Y175" s="89"/>
      <c r="Z175" s="89"/>
      <c r="AA175" s="89"/>
      <c r="AB175" s="89"/>
      <c r="AC175" s="89"/>
      <c r="AD175" s="89"/>
      <c r="AE175" s="89"/>
      <c r="AF175" s="89"/>
      <c r="AG175" s="89"/>
      <c r="AH175" s="89"/>
      <c r="AI175" s="89"/>
      <c r="AJ175" s="89"/>
      <c r="AK175" s="89"/>
    </row>
    <row r="176" spans="1:37" ht="12.75" hidden="1" x14ac:dyDescent="0.2">
      <c r="A176" s="90"/>
      <c r="B176" s="90"/>
      <c r="C176" s="89"/>
      <c r="D176" s="89"/>
      <c r="E176" s="89"/>
      <c r="F176" s="91"/>
      <c r="G176" s="89"/>
      <c r="H176" s="89"/>
      <c r="I176" s="89"/>
      <c r="J176" s="89"/>
      <c r="K176" s="89"/>
      <c r="L176" s="89"/>
      <c r="M176" s="89"/>
      <c r="N176" s="89"/>
      <c r="O176" s="89"/>
      <c r="P176" s="89"/>
      <c r="Q176" s="89"/>
      <c r="R176" s="89"/>
      <c r="S176" s="89"/>
      <c r="T176" s="89"/>
      <c r="U176" s="89"/>
      <c r="V176" s="89"/>
      <c r="W176" s="89"/>
      <c r="X176" s="89"/>
      <c r="Y176" s="89"/>
      <c r="Z176" s="89"/>
      <c r="AA176" s="89"/>
      <c r="AB176" s="89"/>
      <c r="AC176" s="89"/>
      <c r="AD176" s="89"/>
      <c r="AE176" s="89"/>
      <c r="AF176" s="89"/>
      <c r="AG176" s="89"/>
      <c r="AH176" s="89"/>
      <c r="AI176" s="89"/>
      <c r="AJ176" s="89"/>
      <c r="AK176" s="89"/>
    </row>
    <row r="177" spans="1:37" ht="12.75" hidden="1" x14ac:dyDescent="0.2">
      <c r="A177" s="90"/>
      <c r="B177" s="90"/>
      <c r="C177" s="89"/>
      <c r="D177" s="89"/>
      <c r="E177" s="89"/>
      <c r="F177" s="91"/>
      <c r="G177" s="89"/>
      <c r="H177" s="89"/>
      <c r="I177" s="89"/>
      <c r="J177" s="89"/>
      <c r="K177" s="89"/>
      <c r="L177" s="89"/>
      <c r="M177" s="89"/>
      <c r="N177" s="89"/>
      <c r="O177" s="89"/>
      <c r="P177" s="89"/>
      <c r="Q177" s="89"/>
      <c r="R177" s="89"/>
      <c r="S177" s="89"/>
      <c r="T177" s="89"/>
      <c r="U177" s="89"/>
      <c r="V177" s="89"/>
      <c r="W177" s="89"/>
      <c r="X177" s="89"/>
      <c r="Y177" s="89"/>
      <c r="Z177" s="89"/>
      <c r="AA177" s="89"/>
      <c r="AB177" s="89"/>
      <c r="AC177" s="89"/>
      <c r="AD177" s="89"/>
      <c r="AE177" s="89"/>
      <c r="AF177" s="89"/>
      <c r="AG177" s="89"/>
      <c r="AH177" s="89"/>
      <c r="AI177" s="89"/>
      <c r="AJ177" s="89"/>
      <c r="AK177" s="89"/>
    </row>
    <row r="178" spans="1:37" ht="12.75" hidden="1" x14ac:dyDescent="0.2">
      <c r="A178" s="90"/>
      <c r="B178" s="90"/>
      <c r="C178" s="89"/>
      <c r="D178" s="89"/>
      <c r="E178" s="89"/>
      <c r="F178" s="91"/>
      <c r="G178" s="89"/>
      <c r="H178" s="89"/>
      <c r="I178" s="89"/>
      <c r="J178" s="89"/>
      <c r="K178" s="89"/>
      <c r="L178" s="89"/>
      <c r="M178" s="89"/>
      <c r="N178" s="89"/>
      <c r="O178" s="89"/>
      <c r="P178" s="89"/>
      <c r="Q178" s="89"/>
      <c r="R178" s="89"/>
      <c r="S178" s="89"/>
      <c r="T178" s="89"/>
      <c r="U178" s="89"/>
      <c r="V178" s="89"/>
      <c r="W178" s="89"/>
      <c r="X178" s="89"/>
      <c r="Y178" s="89"/>
      <c r="Z178" s="89"/>
      <c r="AA178" s="89"/>
      <c r="AB178" s="89"/>
      <c r="AC178" s="89"/>
      <c r="AD178" s="89"/>
      <c r="AE178" s="89"/>
      <c r="AF178" s="89"/>
      <c r="AG178" s="89"/>
      <c r="AH178" s="89"/>
      <c r="AI178" s="89"/>
      <c r="AJ178" s="89"/>
      <c r="AK178" s="89"/>
    </row>
    <row r="179" spans="1:37" ht="12.75" hidden="1" x14ac:dyDescent="0.2">
      <c r="A179" s="90"/>
      <c r="B179" s="90"/>
      <c r="C179" s="89"/>
      <c r="D179" s="89"/>
      <c r="E179" s="89"/>
      <c r="F179" s="91"/>
      <c r="G179" s="89"/>
      <c r="H179" s="89"/>
      <c r="I179" s="89"/>
      <c r="J179" s="89"/>
      <c r="K179" s="89"/>
      <c r="L179" s="89"/>
      <c r="M179" s="89"/>
      <c r="N179" s="89"/>
      <c r="O179" s="89"/>
      <c r="P179" s="89"/>
      <c r="Q179" s="89"/>
      <c r="R179" s="89"/>
      <c r="S179" s="89"/>
      <c r="T179" s="89"/>
      <c r="U179" s="89"/>
      <c r="V179" s="89"/>
      <c r="W179" s="89"/>
      <c r="X179" s="89"/>
      <c r="Y179" s="89"/>
      <c r="Z179" s="89"/>
      <c r="AA179" s="89"/>
      <c r="AB179" s="89"/>
      <c r="AC179" s="89"/>
      <c r="AD179" s="89"/>
      <c r="AE179" s="89"/>
      <c r="AF179" s="89"/>
      <c r="AG179" s="89"/>
      <c r="AH179" s="89"/>
      <c r="AI179" s="89"/>
      <c r="AJ179" s="89"/>
      <c r="AK179" s="89"/>
    </row>
    <row r="180" spans="1:37" ht="12.75" hidden="1" x14ac:dyDescent="0.2">
      <c r="A180" s="90"/>
      <c r="B180" s="90"/>
      <c r="C180" s="89"/>
      <c r="D180" s="89"/>
      <c r="E180" s="89"/>
      <c r="F180" s="91"/>
      <c r="G180" s="89"/>
      <c r="H180" s="89"/>
      <c r="I180" s="89"/>
      <c r="J180" s="89"/>
      <c r="K180" s="89"/>
      <c r="L180" s="89"/>
      <c r="M180" s="89"/>
      <c r="N180" s="89"/>
      <c r="O180" s="89"/>
      <c r="P180" s="89"/>
      <c r="Q180" s="89"/>
      <c r="R180" s="89"/>
      <c r="S180" s="89"/>
      <c r="T180" s="89"/>
      <c r="U180" s="89"/>
      <c r="V180" s="89"/>
      <c r="W180" s="89"/>
      <c r="X180" s="89"/>
      <c r="Y180" s="89"/>
      <c r="Z180" s="89"/>
      <c r="AA180" s="89"/>
      <c r="AB180" s="89"/>
      <c r="AC180" s="89"/>
      <c r="AD180" s="89"/>
      <c r="AE180" s="89"/>
      <c r="AF180" s="89"/>
      <c r="AG180" s="89"/>
      <c r="AH180" s="89"/>
      <c r="AI180" s="89"/>
      <c r="AJ180" s="89"/>
      <c r="AK180" s="89"/>
    </row>
    <row r="181" spans="1:37" ht="12.75" hidden="1" x14ac:dyDescent="0.2">
      <c r="A181" s="90"/>
      <c r="B181" s="90"/>
      <c r="C181" s="89"/>
      <c r="D181" s="89"/>
      <c r="E181" s="89"/>
      <c r="F181" s="91"/>
      <c r="G181" s="89"/>
      <c r="H181" s="89"/>
      <c r="I181" s="89"/>
      <c r="J181" s="89"/>
      <c r="K181" s="89"/>
      <c r="L181" s="89"/>
      <c r="M181" s="89"/>
      <c r="N181" s="89"/>
      <c r="O181" s="89"/>
      <c r="P181" s="89"/>
      <c r="Q181" s="89"/>
      <c r="R181" s="89"/>
      <c r="S181" s="89"/>
      <c r="T181" s="89"/>
      <c r="U181" s="89"/>
      <c r="V181" s="89"/>
      <c r="W181" s="89"/>
      <c r="X181" s="89"/>
      <c r="Y181" s="89"/>
      <c r="Z181" s="89"/>
      <c r="AA181" s="89"/>
      <c r="AB181" s="89"/>
      <c r="AC181" s="89"/>
      <c r="AD181" s="89"/>
      <c r="AE181" s="89"/>
      <c r="AF181" s="89"/>
      <c r="AG181" s="89"/>
      <c r="AH181" s="89"/>
      <c r="AI181" s="89"/>
      <c r="AJ181" s="89"/>
      <c r="AK181" s="89"/>
    </row>
    <row r="182" spans="1:37" ht="12.75" hidden="1" x14ac:dyDescent="0.2">
      <c r="A182" s="90"/>
      <c r="B182" s="90"/>
      <c r="C182" s="89"/>
      <c r="D182" s="89"/>
      <c r="E182" s="89"/>
      <c r="F182" s="91"/>
      <c r="G182" s="89"/>
      <c r="H182" s="89"/>
      <c r="I182" s="89"/>
      <c r="J182" s="89"/>
      <c r="K182" s="89"/>
      <c r="L182" s="89"/>
      <c r="M182" s="89"/>
      <c r="N182" s="89"/>
      <c r="O182" s="89"/>
      <c r="P182" s="89"/>
      <c r="Q182" s="89"/>
      <c r="R182" s="89"/>
      <c r="S182" s="89"/>
      <c r="T182" s="89"/>
      <c r="U182" s="89"/>
      <c r="V182" s="89"/>
      <c r="W182" s="89"/>
      <c r="X182" s="89"/>
      <c r="Y182" s="89"/>
      <c r="Z182" s="89"/>
      <c r="AA182" s="89"/>
      <c r="AB182" s="89"/>
      <c r="AC182" s="89"/>
      <c r="AD182" s="89"/>
      <c r="AE182" s="89"/>
      <c r="AF182" s="89"/>
      <c r="AG182" s="89"/>
      <c r="AH182" s="89"/>
      <c r="AI182" s="89"/>
      <c r="AJ182" s="89"/>
      <c r="AK182" s="89"/>
    </row>
    <row r="183" spans="1:37" ht="12.75" hidden="1" x14ac:dyDescent="0.2">
      <c r="A183" s="90"/>
      <c r="B183" s="90"/>
      <c r="C183" s="89"/>
      <c r="D183" s="89"/>
      <c r="E183" s="89"/>
      <c r="F183" s="91"/>
      <c r="G183" s="89"/>
      <c r="H183" s="89"/>
      <c r="I183" s="89"/>
      <c r="J183" s="89"/>
      <c r="K183" s="89"/>
      <c r="L183" s="89"/>
      <c r="M183" s="89"/>
      <c r="N183" s="89"/>
      <c r="O183" s="89"/>
      <c r="P183" s="89"/>
      <c r="Q183" s="89"/>
      <c r="R183" s="89"/>
      <c r="S183" s="89"/>
      <c r="T183" s="89"/>
      <c r="U183" s="89"/>
      <c r="V183" s="89"/>
      <c r="W183" s="89"/>
      <c r="X183" s="89"/>
      <c r="Y183" s="89"/>
      <c r="Z183" s="89"/>
      <c r="AA183" s="89"/>
      <c r="AB183" s="89"/>
      <c r="AC183" s="89"/>
      <c r="AD183" s="89"/>
      <c r="AE183" s="89"/>
      <c r="AF183" s="89"/>
      <c r="AG183" s="89"/>
      <c r="AH183" s="89"/>
      <c r="AI183" s="89"/>
      <c r="AJ183" s="89"/>
      <c r="AK183" s="89"/>
    </row>
    <row r="184" spans="1:37" ht="12.75" hidden="1" x14ac:dyDescent="0.2">
      <c r="A184" s="90"/>
      <c r="B184" s="90"/>
      <c r="C184" s="89"/>
      <c r="D184" s="89"/>
      <c r="E184" s="89"/>
      <c r="F184" s="91"/>
      <c r="G184" s="89"/>
      <c r="H184" s="89"/>
      <c r="I184" s="89"/>
      <c r="J184" s="89"/>
      <c r="K184" s="89"/>
      <c r="L184" s="89"/>
      <c r="M184" s="89"/>
      <c r="N184" s="89"/>
      <c r="O184" s="89"/>
      <c r="P184" s="89"/>
      <c r="Q184" s="89"/>
      <c r="R184" s="89"/>
      <c r="S184" s="89"/>
      <c r="T184" s="89"/>
      <c r="U184" s="89"/>
      <c r="V184" s="89"/>
      <c r="W184" s="89"/>
      <c r="X184" s="89"/>
      <c r="Y184" s="89"/>
      <c r="Z184" s="89"/>
      <c r="AA184" s="89"/>
      <c r="AB184" s="89"/>
      <c r="AC184" s="89"/>
      <c r="AD184" s="89"/>
      <c r="AE184" s="89"/>
      <c r="AF184" s="89"/>
      <c r="AG184" s="89"/>
      <c r="AH184" s="89"/>
      <c r="AI184" s="89"/>
      <c r="AJ184" s="89"/>
      <c r="AK184" s="89"/>
    </row>
    <row r="185" spans="1:37" ht="12.75" hidden="1" x14ac:dyDescent="0.2">
      <c r="A185" s="90"/>
      <c r="B185" s="90"/>
      <c r="C185" s="89"/>
      <c r="D185" s="89"/>
      <c r="E185" s="89"/>
      <c r="F185" s="91"/>
      <c r="G185" s="89"/>
      <c r="H185" s="89"/>
      <c r="I185" s="89"/>
      <c r="J185" s="89"/>
      <c r="K185" s="89"/>
      <c r="L185" s="89"/>
      <c r="M185" s="89"/>
      <c r="N185" s="89"/>
      <c r="O185" s="89"/>
      <c r="P185" s="89"/>
      <c r="Q185" s="89"/>
      <c r="R185" s="89"/>
      <c r="S185" s="89"/>
      <c r="T185" s="89"/>
      <c r="U185" s="89"/>
      <c r="V185" s="89"/>
      <c r="W185" s="89"/>
      <c r="X185" s="89"/>
      <c r="Y185" s="89"/>
      <c r="Z185" s="89"/>
      <c r="AA185" s="89"/>
      <c r="AB185" s="89"/>
      <c r="AC185" s="89"/>
      <c r="AD185" s="89"/>
      <c r="AE185" s="89"/>
      <c r="AF185" s="89"/>
      <c r="AG185" s="89"/>
      <c r="AH185" s="89"/>
      <c r="AI185" s="89"/>
      <c r="AJ185" s="89"/>
      <c r="AK185" s="89"/>
    </row>
    <row r="186" spans="1:37" ht="12.75" hidden="1" x14ac:dyDescent="0.2">
      <c r="A186" s="90"/>
      <c r="B186" s="90"/>
      <c r="C186" s="89"/>
      <c r="D186" s="89"/>
      <c r="E186" s="89"/>
      <c r="F186" s="91"/>
      <c r="G186" s="89"/>
      <c r="H186" s="89"/>
      <c r="I186" s="89"/>
      <c r="J186" s="89"/>
      <c r="K186" s="89"/>
      <c r="L186" s="89"/>
      <c r="M186" s="89"/>
      <c r="N186" s="89"/>
      <c r="O186" s="89"/>
      <c r="P186" s="89"/>
      <c r="Q186" s="89"/>
      <c r="R186" s="89"/>
      <c r="S186" s="89"/>
      <c r="T186" s="89"/>
      <c r="U186" s="89"/>
      <c r="V186" s="89"/>
      <c r="W186" s="89"/>
      <c r="X186" s="89"/>
      <c r="Y186" s="89"/>
      <c r="Z186" s="89"/>
      <c r="AA186" s="89"/>
      <c r="AB186" s="89"/>
      <c r="AC186" s="89"/>
      <c r="AD186" s="89"/>
      <c r="AE186" s="89"/>
      <c r="AF186" s="89"/>
      <c r="AG186" s="89"/>
      <c r="AH186" s="89"/>
      <c r="AI186" s="89"/>
      <c r="AJ186" s="89"/>
      <c r="AK186" s="89"/>
    </row>
    <row r="187" spans="1:37" ht="12.75" hidden="1" x14ac:dyDescent="0.2">
      <c r="A187" s="90"/>
      <c r="B187" s="90"/>
      <c r="C187" s="89"/>
      <c r="D187" s="89"/>
      <c r="E187" s="89"/>
      <c r="F187" s="91"/>
      <c r="G187" s="89"/>
      <c r="H187" s="89"/>
      <c r="I187" s="89"/>
      <c r="J187" s="89"/>
      <c r="K187" s="89"/>
      <c r="L187" s="89"/>
      <c r="M187" s="89"/>
      <c r="N187" s="89"/>
      <c r="O187" s="89"/>
      <c r="P187" s="89"/>
      <c r="Q187" s="89"/>
      <c r="R187" s="89"/>
      <c r="S187" s="89"/>
      <c r="T187" s="89"/>
      <c r="U187" s="89"/>
      <c r="V187" s="89"/>
      <c r="W187" s="89"/>
      <c r="X187" s="89"/>
      <c r="Y187" s="89"/>
      <c r="Z187" s="89"/>
      <c r="AA187" s="89"/>
      <c r="AB187" s="89"/>
      <c r="AC187" s="89"/>
      <c r="AD187" s="89"/>
      <c r="AE187" s="89"/>
      <c r="AF187" s="89"/>
      <c r="AG187" s="89"/>
      <c r="AH187" s="89"/>
      <c r="AI187" s="89"/>
      <c r="AJ187" s="89"/>
      <c r="AK187" s="89"/>
    </row>
    <row r="188" spans="1:37" ht="12.75" hidden="1" x14ac:dyDescent="0.2">
      <c r="A188" s="90"/>
      <c r="B188" s="90"/>
      <c r="C188" s="89"/>
      <c r="D188" s="89"/>
      <c r="E188" s="89"/>
      <c r="F188" s="91"/>
      <c r="G188" s="89"/>
      <c r="H188" s="89"/>
      <c r="I188" s="89"/>
      <c r="J188" s="89"/>
      <c r="K188" s="89"/>
      <c r="L188" s="89"/>
      <c r="M188" s="89"/>
      <c r="N188" s="89"/>
      <c r="O188" s="89"/>
      <c r="P188" s="89"/>
      <c r="Q188" s="89"/>
      <c r="R188" s="89"/>
      <c r="S188" s="89"/>
      <c r="T188" s="89"/>
      <c r="U188" s="89"/>
      <c r="V188" s="89"/>
      <c r="W188" s="89"/>
      <c r="X188" s="89"/>
      <c r="Y188" s="89"/>
      <c r="Z188" s="89"/>
      <c r="AA188" s="89"/>
      <c r="AB188" s="89"/>
      <c r="AC188" s="89"/>
      <c r="AD188" s="89"/>
      <c r="AE188" s="89"/>
      <c r="AF188" s="89"/>
      <c r="AG188" s="89"/>
      <c r="AH188" s="89"/>
      <c r="AI188" s="89"/>
      <c r="AJ188" s="89"/>
      <c r="AK188" s="89"/>
    </row>
    <row r="189" spans="1:37" ht="12.75" hidden="1" x14ac:dyDescent="0.2">
      <c r="A189" s="90"/>
      <c r="B189" s="90"/>
      <c r="C189" s="89"/>
      <c r="D189" s="89"/>
      <c r="E189" s="89"/>
      <c r="F189" s="91"/>
      <c r="G189" s="89"/>
      <c r="H189" s="89"/>
      <c r="I189" s="89"/>
      <c r="J189" s="89"/>
      <c r="K189" s="89"/>
      <c r="L189" s="89"/>
      <c r="M189" s="89"/>
      <c r="N189" s="89"/>
      <c r="O189" s="89"/>
      <c r="P189" s="89"/>
      <c r="Q189" s="89"/>
      <c r="R189" s="89"/>
      <c r="S189" s="89"/>
      <c r="T189" s="89"/>
      <c r="U189" s="89"/>
      <c r="V189" s="89"/>
      <c r="W189" s="89"/>
      <c r="X189" s="89"/>
      <c r="Y189" s="89"/>
      <c r="Z189" s="89"/>
      <c r="AA189" s="89"/>
      <c r="AB189" s="89"/>
      <c r="AC189" s="89"/>
      <c r="AD189" s="89"/>
      <c r="AE189" s="89"/>
      <c r="AF189" s="89"/>
      <c r="AG189" s="89"/>
      <c r="AH189" s="89"/>
      <c r="AI189" s="89"/>
      <c r="AJ189" s="89"/>
      <c r="AK189" s="89"/>
    </row>
    <row r="190" spans="1:37" ht="12.75" hidden="1" x14ac:dyDescent="0.2">
      <c r="A190" s="90"/>
      <c r="B190" s="90"/>
      <c r="C190" s="89"/>
      <c r="D190" s="89"/>
      <c r="E190" s="89"/>
      <c r="F190" s="91"/>
      <c r="G190" s="89"/>
      <c r="H190" s="89"/>
      <c r="I190" s="89"/>
      <c r="J190" s="89"/>
      <c r="K190" s="89"/>
      <c r="L190" s="89"/>
      <c r="M190" s="89"/>
      <c r="N190" s="89"/>
      <c r="O190" s="89"/>
      <c r="P190" s="89"/>
      <c r="Q190" s="89"/>
      <c r="R190" s="89"/>
      <c r="S190" s="89"/>
      <c r="T190" s="89"/>
      <c r="U190" s="89"/>
      <c r="V190" s="89"/>
      <c r="W190" s="89"/>
      <c r="X190" s="89"/>
      <c r="Y190" s="89"/>
      <c r="Z190" s="89"/>
      <c r="AA190" s="89"/>
      <c r="AB190" s="89"/>
      <c r="AC190" s="89"/>
      <c r="AD190" s="89"/>
      <c r="AE190" s="89"/>
      <c r="AF190" s="89"/>
      <c r="AG190" s="89"/>
      <c r="AH190" s="89"/>
      <c r="AI190" s="89"/>
      <c r="AJ190" s="89"/>
      <c r="AK190" s="89"/>
    </row>
    <row r="191" spans="1:37" ht="12.75" hidden="1" x14ac:dyDescent="0.2">
      <c r="A191" s="90"/>
      <c r="B191" s="90"/>
      <c r="C191" s="89"/>
      <c r="D191" s="89"/>
      <c r="E191" s="89"/>
      <c r="F191" s="91"/>
      <c r="G191" s="89"/>
      <c r="H191" s="89"/>
      <c r="I191" s="89"/>
      <c r="J191" s="89"/>
      <c r="K191" s="89"/>
      <c r="L191" s="89"/>
      <c r="M191" s="89"/>
      <c r="N191" s="89"/>
      <c r="O191" s="89"/>
      <c r="P191" s="89"/>
      <c r="Q191" s="89"/>
      <c r="R191" s="89"/>
      <c r="S191" s="89"/>
      <c r="T191" s="89"/>
      <c r="U191" s="89"/>
      <c r="V191" s="89"/>
      <c r="W191" s="89"/>
      <c r="X191" s="89"/>
      <c r="Y191" s="89"/>
      <c r="Z191" s="89"/>
      <c r="AA191" s="89"/>
      <c r="AB191" s="89"/>
      <c r="AC191" s="89"/>
      <c r="AD191" s="89"/>
      <c r="AE191" s="89"/>
      <c r="AF191" s="89"/>
      <c r="AG191" s="89"/>
      <c r="AH191" s="89"/>
      <c r="AI191" s="89"/>
      <c r="AJ191" s="89"/>
      <c r="AK191" s="89"/>
    </row>
    <row r="192" spans="1:37" ht="12.75" hidden="1" x14ac:dyDescent="0.2">
      <c r="A192" s="90"/>
      <c r="B192" s="90"/>
      <c r="C192" s="89"/>
      <c r="D192" s="89"/>
      <c r="E192" s="89"/>
      <c r="F192" s="91"/>
      <c r="G192" s="89"/>
      <c r="H192" s="89"/>
      <c r="I192" s="89"/>
      <c r="J192" s="89"/>
      <c r="K192" s="89"/>
      <c r="L192" s="89"/>
      <c r="M192" s="89"/>
      <c r="N192" s="89"/>
      <c r="O192" s="89"/>
      <c r="P192" s="89"/>
      <c r="Q192" s="89"/>
      <c r="R192" s="89"/>
      <c r="S192" s="89"/>
      <c r="T192" s="89"/>
      <c r="U192" s="89"/>
      <c r="V192" s="89"/>
      <c r="W192" s="89"/>
      <c r="X192" s="89"/>
      <c r="Y192" s="89"/>
      <c r="Z192" s="89"/>
      <c r="AA192" s="89"/>
      <c r="AB192" s="89"/>
      <c r="AC192" s="89"/>
      <c r="AD192" s="89"/>
      <c r="AE192" s="89"/>
      <c r="AF192" s="89"/>
      <c r="AG192" s="89"/>
      <c r="AH192" s="89"/>
      <c r="AI192" s="89"/>
      <c r="AJ192" s="89"/>
      <c r="AK192" s="89"/>
    </row>
    <row r="193" spans="1:37" ht="12.75" hidden="1" x14ac:dyDescent="0.2">
      <c r="A193" s="90"/>
      <c r="B193" s="90"/>
      <c r="C193" s="89"/>
      <c r="D193" s="89"/>
      <c r="E193" s="89"/>
      <c r="F193" s="91"/>
      <c r="G193" s="89"/>
      <c r="H193" s="89"/>
      <c r="I193" s="89"/>
      <c r="J193" s="89"/>
      <c r="K193" s="89"/>
      <c r="L193" s="89"/>
      <c r="M193" s="89"/>
      <c r="N193" s="89"/>
      <c r="O193" s="89"/>
      <c r="P193" s="89"/>
      <c r="Q193" s="89"/>
      <c r="R193" s="89"/>
      <c r="S193" s="89"/>
      <c r="T193" s="89"/>
      <c r="U193" s="89"/>
      <c r="V193" s="89"/>
      <c r="W193" s="89"/>
      <c r="X193" s="89"/>
      <c r="Y193" s="89"/>
      <c r="Z193" s="89"/>
      <c r="AA193" s="89"/>
      <c r="AB193" s="89"/>
      <c r="AC193" s="89"/>
      <c r="AD193" s="89"/>
      <c r="AE193" s="89"/>
      <c r="AF193" s="89"/>
      <c r="AG193" s="89"/>
      <c r="AH193" s="89"/>
      <c r="AI193" s="89"/>
      <c r="AJ193" s="89"/>
      <c r="AK193" s="89"/>
    </row>
    <row r="194" spans="1:37" ht="12.75" hidden="1" x14ac:dyDescent="0.2">
      <c r="A194" s="90"/>
      <c r="B194" s="90"/>
      <c r="C194" s="89"/>
      <c r="D194" s="89"/>
      <c r="E194" s="89"/>
      <c r="F194" s="91"/>
      <c r="G194" s="89"/>
      <c r="H194" s="89"/>
      <c r="I194" s="89"/>
      <c r="J194" s="89"/>
      <c r="K194" s="89"/>
      <c r="L194" s="89"/>
      <c r="M194" s="89"/>
      <c r="N194" s="89"/>
      <c r="O194" s="89"/>
      <c r="P194" s="89"/>
      <c r="Q194" s="89"/>
      <c r="R194" s="89"/>
      <c r="S194" s="89"/>
      <c r="T194" s="89"/>
      <c r="U194" s="89"/>
      <c r="V194" s="89"/>
      <c r="W194" s="89"/>
      <c r="X194" s="89"/>
      <c r="Y194" s="89"/>
      <c r="Z194" s="89"/>
      <c r="AA194" s="89"/>
      <c r="AB194" s="89"/>
      <c r="AC194" s="89"/>
      <c r="AD194" s="89"/>
      <c r="AE194" s="89"/>
      <c r="AF194" s="89"/>
      <c r="AG194" s="89"/>
      <c r="AH194" s="89"/>
      <c r="AI194" s="89"/>
      <c r="AJ194" s="89"/>
      <c r="AK194" s="89"/>
    </row>
    <row r="195" spans="1:37" ht="12.75" hidden="1" x14ac:dyDescent="0.2">
      <c r="A195" s="90"/>
      <c r="B195" s="90"/>
      <c r="C195" s="89"/>
      <c r="D195" s="89"/>
      <c r="E195" s="89"/>
      <c r="F195" s="91"/>
      <c r="G195" s="89"/>
      <c r="H195" s="89"/>
      <c r="I195" s="89"/>
      <c r="J195" s="89"/>
      <c r="K195" s="89"/>
      <c r="L195" s="89"/>
      <c r="M195" s="89"/>
      <c r="N195" s="89"/>
      <c r="O195" s="89"/>
      <c r="P195" s="89"/>
      <c r="Q195" s="89"/>
      <c r="R195" s="89"/>
      <c r="S195" s="89"/>
      <c r="T195" s="89"/>
      <c r="U195" s="89"/>
      <c r="V195" s="89"/>
      <c r="W195" s="89"/>
      <c r="X195" s="89"/>
      <c r="Y195" s="89"/>
      <c r="Z195" s="89"/>
      <c r="AA195" s="89"/>
      <c r="AB195" s="89"/>
      <c r="AC195" s="89"/>
      <c r="AD195" s="89"/>
      <c r="AE195" s="89"/>
      <c r="AF195" s="89"/>
      <c r="AG195" s="89"/>
      <c r="AH195" s="89"/>
      <c r="AI195" s="89"/>
      <c r="AJ195" s="89"/>
      <c r="AK195" s="89"/>
    </row>
    <row r="196" spans="1:37" ht="12.75" hidden="1" x14ac:dyDescent="0.2">
      <c r="A196" s="90"/>
      <c r="B196" s="90"/>
      <c r="C196" s="89"/>
      <c r="D196" s="89"/>
      <c r="E196" s="89"/>
      <c r="F196" s="91"/>
      <c r="G196" s="89"/>
      <c r="H196" s="89"/>
      <c r="I196" s="89"/>
      <c r="J196" s="89"/>
      <c r="K196" s="89"/>
      <c r="L196" s="89"/>
      <c r="M196" s="89"/>
      <c r="N196" s="89"/>
      <c r="O196" s="89"/>
      <c r="P196" s="89"/>
      <c r="Q196" s="89"/>
      <c r="R196" s="89"/>
      <c r="S196" s="89"/>
      <c r="T196" s="89"/>
      <c r="U196" s="89"/>
      <c r="V196" s="89"/>
      <c r="W196" s="89"/>
      <c r="X196" s="89"/>
      <c r="Y196" s="89"/>
      <c r="Z196" s="89"/>
      <c r="AA196" s="89"/>
      <c r="AB196" s="89"/>
      <c r="AC196" s="89"/>
      <c r="AD196" s="89"/>
      <c r="AE196" s="89"/>
      <c r="AF196" s="89"/>
      <c r="AG196" s="89"/>
      <c r="AH196" s="89"/>
      <c r="AI196" s="89"/>
      <c r="AJ196" s="89"/>
      <c r="AK196" s="89"/>
    </row>
    <row r="197" spans="1:37" ht="12.75" hidden="1" x14ac:dyDescent="0.2">
      <c r="A197" s="90"/>
      <c r="B197" s="90"/>
      <c r="C197" s="89"/>
      <c r="D197" s="89"/>
      <c r="E197" s="89"/>
      <c r="F197" s="91"/>
      <c r="G197" s="89"/>
      <c r="H197" s="89"/>
      <c r="I197" s="89"/>
      <c r="J197" s="89"/>
      <c r="K197" s="89"/>
      <c r="L197" s="89"/>
      <c r="M197" s="89"/>
      <c r="N197" s="89"/>
      <c r="O197" s="89"/>
      <c r="P197" s="89"/>
      <c r="Q197" s="89"/>
      <c r="R197" s="89"/>
      <c r="S197" s="89"/>
      <c r="T197" s="89"/>
      <c r="U197" s="89"/>
      <c r="V197" s="89"/>
      <c r="W197" s="89"/>
      <c r="X197" s="89"/>
      <c r="Y197" s="89"/>
      <c r="Z197" s="89"/>
      <c r="AA197" s="89"/>
      <c r="AB197" s="89"/>
      <c r="AC197" s="89"/>
      <c r="AD197" s="89"/>
      <c r="AE197" s="89"/>
      <c r="AF197" s="89"/>
      <c r="AG197" s="89"/>
      <c r="AH197" s="89"/>
      <c r="AI197" s="89"/>
      <c r="AJ197" s="89"/>
      <c r="AK197" s="89"/>
    </row>
    <row r="198" spans="1:37" ht="12.75" hidden="1" x14ac:dyDescent="0.2">
      <c r="A198" s="90"/>
      <c r="B198" s="90"/>
      <c r="C198" s="89"/>
      <c r="D198" s="89"/>
      <c r="E198" s="89"/>
      <c r="F198" s="91"/>
      <c r="G198" s="89"/>
      <c r="H198" s="89"/>
      <c r="I198" s="89"/>
      <c r="J198" s="89"/>
      <c r="K198" s="89"/>
      <c r="L198" s="89"/>
      <c r="M198" s="89"/>
      <c r="N198" s="89"/>
      <c r="O198" s="89"/>
      <c r="P198" s="89"/>
      <c r="Q198" s="89"/>
      <c r="R198" s="89"/>
      <c r="S198" s="89"/>
      <c r="T198" s="89"/>
      <c r="U198" s="89"/>
      <c r="V198" s="89"/>
      <c r="W198" s="89"/>
      <c r="X198" s="89"/>
      <c r="Y198" s="89"/>
      <c r="Z198" s="89"/>
      <c r="AA198" s="89"/>
      <c r="AB198" s="89"/>
      <c r="AC198" s="89"/>
      <c r="AD198" s="89"/>
      <c r="AE198" s="89"/>
      <c r="AF198" s="89"/>
      <c r="AG198" s="89"/>
      <c r="AH198" s="89"/>
      <c r="AI198" s="89"/>
      <c r="AJ198" s="89"/>
      <c r="AK198" s="89"/>
    </row>
    <row r="199" spans="1:37" ht="12.75" hidden="1" x14ac:dyDescent="0.2">
      <c r="A199" s="90"/>
      <c r="B199" s="90"/>
      <c r="C199" s="89"/>
      <c r="D199" s="89"/>
      <c r="E199" s="89"/>
      <c r="F199" s="91"/>
      <c r="G199" s="89"/>
      <c r="H199" s="89"/>
      <c r="I199" s="89"/>
      <c r="J199" s="89"/>
      <c r="K199" s="89"/>
      <c r="L199" s="89"/>
      <c r="M199" s="89"/>
      <c r="N199" s="89"/>
      <c r="O199" s="89"/>
      <c r="P199" s="89"/>
      <c r="Q199" s="89"/>
      <c r="R199" s="89"/>
      <c r="S199" s="89"/>
      <c r="T199" s="89"/>
      <c r="U199" s="89"/>
      <c r="V199" s="89"/>
      <c r="W199" s="89"/>
      <c r="X199" s="89"/>
      <c r="Y199" s="89"/>
      <c r="Z199" s="89"/>
      <c r="AA199" s="89"/>
      <c r="AB199" s="89"/>
      <c r="AC199" s="89"/>
      <c r="AD199" s="89"/>
      <c r="AE199" s="89"/>
      <c r="AF199" s="89"/>
      <c r="AG199" s="89"/>
      <c r="AH199" s="89"/>
      <c r="AI199" s="89"/>
      <c r="AJ199" s="89"/>
      <c r="AK199" s="89"/>
    </row>
    <row r="200" spans="1:37" ht="12.75" hidden="1" x14ac:dyDescent="0.2">
      <c r="A200" s="90"/>
      <c r="B200" s="90"/>
      <c r="C200" s="89"/>
      <c r="D200" s="89"/>
      <c r="E200" s="89"/>
      <c r="F200" s="91"/>
      <c r="G200" s="89"/>
      <c r="H200" s="89"/>
      <c r="I200" s="89"/>
      <c r="J200" s="89"/>
      <c r="K200" s="89"/>
      <c r="L200" s="89"/>
      <c r="M200" s="89"/>
      <c r="N200" s="89"/>
      <c r="O200" s="89"/>
      <c r="P200" s="89"/>
      <c r="Q200" s="89"/>
      <c r="R200" s="89"/>
      <c r="S200" s="89"/>
      <c r="T200" s="89"/>
      <c r="U200" s="89"/>
      <c r="V200" s="89"/>
      <c r="W200" s="89"/>
      <c r="X200" s="89"/>
      <c r="Y200" s="89"/>
      <c r="Z200" s="89"/>
      <c r="AA200" s="89"/>
      <c r="AB200" s="89"/>
      <c r="AC200" s="89"/>
      <c r="AD200" s="89"/>
      <c r="AE200" s="89"/>
      <c r="AF200" s="89"/>
      <c r="AG200" s="89"/>
      <c r="AH200" s="89"/>
      <c r="AI200" s="89"/>
      <c r="AJ200" s="89"/>
      <c r="AK200" s="89"/>
    </row>
    <row r="201" spans="1:37" ht="12.75" hidden="1" x14ac:dyDescent="0.2">
      <c r="A201" s="90"/>
      <c r="B201" s="90"/>
      <c r="C201" s="89"/>
      <c r="D201" s="89"/>
      <c r="E201" s="89"/>
      <c r="F201" s="91"/>
      <c r="G201" s="89"/>
      <c r="H201" s="89"/>
      <c r="I201" s="89"/>
      <c r="J201" s="89"/>
      <c r="K201" s="89"/>
      <c r="L201" s="89"/>
      <c r="M201" s="89"/>
      <c r="N201" s="89"/>
      <c r="O201" s="89"/>
      <c r="P201" s="89"/>
      <c r="Q201" s="89"/>
      <c r="R201" s="89"/>
      <c r="S201" s="89"/>
      <c r="T201" s="89"/>
      <c r="U201" s="89"/>
      <c r="V201" s="89"/>
      <c r="W201" s="89"/>
      <c r="X201" s="89"/>
      <c r="Y201" s="89"/>
      <c r="Z201" s="89"/>
      <c r="AA201" s="89"/>
      <c r="AB201" s="89"/>
      <c r="AC201" s="89"/>
      <c r="AD201" s="89"/>
      <c r="AE201" s="89"/>
      <c r="AF201" s="89"/>
      <c r="AG201" s="89"/>
      <c r="AH201" s="89"/>
      <c r="AI201" s="89"/>
      <c r="AJ201" s="89"/>
      <c r="AK201" s="89"/>
    </row>
    <row r="202" spans="1:37" ht="12.75" hidden="1" x14ac:dyDescent="0.2">
      <c r="A202" s="90"/>
      <c r="B202" s="90"/>
      <c r="C202" s="89"/>
      <c r="D202" s="89"/>
      <c r="E202" s="89"/>
      <c r="F202" s="91"/>
      <c r="G202" s="89"/>
      <c r="H202" s="89"/>
      <c r="I202" s="89"/>
      <c r="J202" s="89"/>
      <c r="K202" s="89"/>
      <c r="L202" s="89"/>
      <c r="M202" s="89"/>
      <c r="N202" s="89"/>
      <c r="O202" s="89"/>
      <c r="P202" s="89"/>
      <c r="Q202" s="89"/>
      <c r="R202" s="89"/>
      <c r="S202" s="89"/>
      <c r="T202" s="89"/>
      <c r="U202" s="89"/>
      <c r="V202" s="89"/>
      <c r="W202" s="89"/>
      <c r="X202" s="89"/>
      <c r="Y202" s="89"/>
      <c r="Z202" s="89"/>
      <c r="AA202" s="89"/>
      <c r="AB202" s="89"/>
      <c r="AC202" s="89"/>
      <c r="AD202" s="89"/>
      <c r="AE202" s="89"/>
      <c r="AF202" s="89"/>
      <c r="AG202" s="89"/>
      <c r="AH202" s="89"/>
      <c r="AI202" s="89"/>
      <c r="AJ202" s="89"/>
      <c r="AK202" s="89"/>
    </row>
    <row r="203" spans="1:37" ht="12.75" hidden="1" x14ac:dyDescent="0.2">
      <c r="A203" s="90"/>
      <c r="B203" s="90"/>
      <c r="C203" s="89"/>
      <c r="D203" s="89"/>
      <c r="E203" s="89"/>
      <c r="F203" s="91"/>
      <c r="G203" s="89"/>
      <c r="H203" s="89"/>
      <c r="I203" s="89"/>
      <c r="J203" s="89"/>
      <c r="K203" s="89"/>
      <c r="L203" s="89"/>
      <c r="M203" s="89"/>
      <c r="N203" s="89"/>
      <c r="O203" s="89"/>
      <c r="P203" s="89"/>
      <c r="Q203" s="89"/>
      <c r="R203" s="89"/>
      <c r="S203" s="89"/>
      <c r="T203" s="89"/>
      <c r="U203" s="89"/>
      <c r="V203" s="89"/>
      <c r="W203" s="89"/>
      <c r="X203" s="89"/>
      <c r="Y203" s="89"/>
      <c r="Z203" s="89"/>
      <c r="AA203" s="89"/>
      <c r="AB203" s="89"/>
      <c r="AC203" s="89"/>
      <c r="AD203" s="89"/>
      <c r="AE203" s="89"/>
      <c r="AF203" s="89"/>
      <c r="AG203" s="89"/>
      <c r="AH203" s="89"/>
      <c r="AI203" s="89"/>
      <c r="AJ203" s="89"/>
      <c r="AK203" s="89"/>
    </row>
    <row r="204" spans="1:37" ht="12.75" hidden="1" x14ac:dyDescent="0.2">
      <c r="A204" s="90"/>
      <c r="B204" s="90"/>
      <c r="C204" s="89"/>
      <c r="D204" s="89"/>
      <c r="E204" s="89"/>
      <c r="F204" s="91"/>
      <c r="G204" s="89"/>
      <c r="H204" s="89"/>
      <c r="I204" s="89"/>
      <c r="J204" s="89"/>
      <c r="K204" s="89"/>
      <c r="L204" s="89"/>
      <c r="M204" s="89"/>
      <c r="N204" s="89"/>
      <c r="O204" s="89"/>
      <c r="P204" s="89"/>
      <c r="Q204" s="89"/>
      <c r="R204" s="89"/>
      <c r="S204" s="89"/>
      <c r="T204" s="89"/>
      <c r="U204" s="89"/>
      <c r="V204" s="89"/>
      <c r="W204" s="89"/>
      <c r="X204" s="89"/>
      <c r="Y204" s="89"/>
      <c r="Z204" s="89"/>
      <c r="AA204" s="89"/>
      <c r="AB204" s="89"/>
      <c r="AC204" s="89"/>
      <c r="AD204" s="89"/>
      <c r="AE204" s="89"/>
      <c r="AF204" s="89"/>
      <c r="AG204" s="89"/>
      <c r="AH204" s="89"/>
      <c r="AI204" s="89"/>
      <c r="AJ204" s="89"/>
      <c r="AK204" s="89"/>
    </row>
    <row r="205" spans="1:37" ht="12.75" hidden="1" x14ac:dyDescent="0.2">
      <c r="A205" s="90"/>
      <c r="B205" s="90"/>
      <c r="C205" s="89"/>
      <c r="D205" s="89"/>
      <c r="E205" s="89"/>
      <c r="F205" s="91"/>
      <c r="G205" s="89"/>
      <c r="H205" s="89"/>
      <c r="I205" s="89"/>
      <c r="J205" s="89"/>
      <c r="K205" s="89"/>
      <c r="L205" s="89"/>
      <c r="M205" s="89"/>
      <c r="N205" s="89"/>
      <c r="O205" s="89"/>
      <c r="P205" s="89"/>
      <c r="Q205" s="89"/>
      <c r="R205" s="89"/>
      <c r="S205" s="89"/>
      <c r="T205" s="89"/>
      <c r="U205" s="89"/>
      <c r="V205" s="89"/>
      <c r="W205" s="89"/>
      <c r="X205" s="89"/>
      <c r="Y205" s="89"/>
      <c r="Z205" s="89"/>
      <c r="AA205" s="89"/>
      <c r="AB205" s="89"/>
      <c r="AC205" s="89"/>
      <c r="AD205" s="89"/>
      <c r="AE205" s="89"/>
      <c r="AF205" s="89"/>
      <c r="AG205" s="89"/>
      <c r="AH205" s="89"/>
      <c r="AI205" s="89"/>
      <c r="AJ205" s="89"/>
      <c r="AK205" s="89"/>
    </row>
    <row r="206" spans="1:37" ht="12.75" hidden="1" x14ac:dyDescent="0.2">
      <c r="A206" s="90"/>
      <c r="B206" s="90"/>
      <c r="C206" s="89"/>
      <c r="D206" s="89"/>
      <c r="E206" s="89"/>
      <c r="F206" s="91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  <c r="Y206" s="89"/>
      <c r="Z206" s="89"/>
      <c r="AA206" s="89"/>
      <c r="AB206" s="89"/>
      <c r="AC206" s="89"/>
      <c r="AD206" s="89"/>
      <c r="AE206" s="89"/>
      <c r="AF206" s="89"/>
      <c r="AG206" s="89"/>
      <c r="AH206" s="89"/>
      <c r="AI206" s="89"/>
      <c r="AJ206" s="89"/>
      <c r="AK206" s="89"/>
    </row>
    <row r="207" spans="1:37" ht="12.75" hidden="1" x14ac:dyDescent="0.2">
      <c r="A207" s="90"/>
      <c r="B207" s="90"/>
      <c r="C207" s="89"/>
      <c r="D207" s="89"/>
      <c r="E207" s="89"/>
      <c r="F207" s="91"/>
      <c r="G207" s="89"/>
      <c r="H207" s="89"/>
      <c r="I207" s="89"/>
      <c r="J207" s="89"/>
      <c r="K207" s="89"/>
      <c r="L207" s="89"/>
      <c r="M207" s="89"/>
      <c r="N207" s="89"/>
      <c r="O207" s="89"/>
      <c r="P207" s="89"/>
      <c r="Q207" s="89"/>
      <c r="R207" s="89"/>
      <c r="S207" s="89"/>
      <c r="T207" s="89"/>
      <c r="U207" s="89"/>
      <c r="V207" s="89"/>
      <c r="W207" s="89"/>
      <c r="X207" s="89"/>
      <c r="Y207" s="89"/>
      <c r="Z207" s="89"/>
      <c r="AA207" s="89"/>
      <c r="AB207" s="89"/>
      <c r="AC207" s="89"/>
      <c r="AD207" s="89"/>
      <c r="AE207" s="89"/>
      <c r="AF207" s="89"/>
      <c r="AG207" s="89"/>
      <c r="AH207" s="89"/>
      <c r="AI207" s="89"/>
      <c r="AJ207" s="89"/>
      <c r="AK207" s="89"/>
    </row>
    <row r="208" spans="1:37" ht="12.75" hidden="1" x14ac:dyDescent="0.2">
      <c r="A208" s="90"/>
      <c r="B208" s="90"/>
      <c r="C208" s="89"/>
      <c r="D208" s="89"/>
      <c r="E208" s="89"/>
      <c r="F208" s="91"/>
      <c r="G208" s="89"/>
      <c r="H208" s="89"/>
      <c r="I208" s="89"/>
      <c r="J208" s="89"/>
      <c r="K208" s="89"/>
      <c r="L208" s="89"/>
      <c r="M208" s="89"/>
      <c r="N208" s="89"/>
      <c r="O208" s="89"/>
      <c r="P208" s="89"/>
      <c r="Q208" s="89"/>
      <c r="R208" s="89"/>
      <c r="S208" s="89"/>
      <c r="T208" s="89"/>
      <c r="U208" s="89"/>
      <c r="V208" s="89"/>
      <c r="W208" s="89"/>
      <c r="X208" s="89"/>
      <c r="Y208" s="89"/>
      <c r="Z208" s="89"/>
      <c r="AA208" s="89"/>
      <c r="AB208" s="89"/>
      <c r="AC208" s="89"/>
      <c r="AD208" s="89"/>
      <c r="AE208" s="89"/>
      <c r="AF208" s="89"/>
      <c r="AG208" s="89"/>
      <c r="AH208" s="89"/>
      <c r="AI208" s="89"/>
      <c r="AJ208" s="89"/>
      <c r="AK208" s="89"/>
    </row>
    <row r="209" spans="1:37" ht="12.75" hidden="1" x14ac:dyDescent="0.2">
      <c r="A209" s="90"/>
      <c r="B209" s="90"/>
      <c r="C209" s="89"/>
      <c r="D209" s="89"/>
      <c r="E209" s="89"/>
      <c r="F209" s="91"/>
      <c r="G209" s="89"/>
      <c r="H209" s="89"/>
      <c r="I209" s="89"/>
      <c r="J209" s="89"/>
      <c r="K209" s="89"/>
      <c r="L209" s="89"/>
      <c r="M209" s="89"/>
      <c r="N209" s="89"/>
      <c r="O209" s="89"/>
      <c r="P209" s="89"/>
      <c r="Q209" s="89"/>
      <c r="R209" s="89"/>
      <c r="S209" s="89"/>
      <c r="T209" s="89"/>
      <c r="U209" s="89"/>
      <c r="V209" s="89"/>
      <c r="W209" s="89"/>
      <c r="X209" s="89"/>
      <c r="Y209" s="89"/>
      <c r="Z209" s="89"/>
      <c r="AA209" s="89"/>
      <c r="AB209" s="89"/>
      <c r="AC209" s="89"/>
      <c r="AD209" s="89"/>
      <c r="AE209" s="89"/>
      <c r="AF209" s="89"/>
      <c r="AG209" s="89"/>
      <c r="AH209" s="89"/>
      <c r="AI209" s="89"/>
      <c r="AJ209" s="89"/>
      <c r="AK209" s="89"/>
    </row>
    <row r="210" spans="1:37" ht="12.75" hidden="1" x14ac:dyDescent="0.2">
      <c r="A210" s="90"/>
      <c r="B210" s="90"/>
      <c r="C210" s="89"/>
      <c r="D210" s="89"/>
      <c r="E210" s="89"/>
      <c r="F210" s="91"/>
      <c r="G210" s="89"/>
      <c r="H210" s="89"/>
      <c r="I210" s="89"/>
      <c r="J210" s="89"/>
      <c r="K210" s="89"/>
      <c r="L210" s="89"/>
      <c r="M210" s="89"/>
      <c r="N210" s="89"/>
      <c r="O210" s="89"/>
      <c r="P210" s="89"/>
      <c r="Q210" s="89"/>
      <c r="R210" s="89"/>
      <c r="S210" s="89"/>
      <c r="T210" s="89"/>
      <c r="U210" s="89"/>
      <c r="V210" s="89"/>
      <c r="W210" s="89"/>
      <c r="X210" s="89"/>
      <c r="Y210" s="89"/>
      <c r="Z210" s="89"/>
      <c r="AA210" s="89"/>
      <c r="AB210" s="89"/>
      <c r="AC210" s="89"/>
      <c r="AD210" s="89"/>
      <c r="AE210" s="89"/>
      <c r="AF210" s="89"/>
      <c r="AG210" s="89"/>
      <c r="AH210" s="89"/>
      <c r="AI210" s="89"/>
      <c r="AJ210" s="89"/>
      <c r="AK210" s="89"/>
    </row>
    <row r="211" spans="1:37" ht="12.75" hidden="1" x14ac:dyDescent="0.2">
      <c r="A211" s="90"/>
      <c r="B211" s="90"/>
      <c r="C211" s="89"/>
      <c r="D211" s="89"/>
      <c r="E211" s="89"/>
      <c r="F211" s="91"/>
      <c r="G211" s="89"/>
      <c r="H211" s="89"/>
      <c r="I211" s="89"/>
      <c r="J211" s="89"/>
      <c r="K211" s="89"/>
      <c r="L211" s="89"/>
      <c r="M211" s="89"/>
      <c r="N211" s="89"/>
      <c r="O211" s="89"/>
      <c r="P211" s="89"/>
      <c r="Q211" s="89"/>
      <c r="R211" s="89"/>
      <c r="S211" s="89"/>
      <c r="T211" s="89"/>
      <c r="U211" s="89"/>
      <c r="V211" s="89"/>
      <c r="W211" s="89"/>
      <c r="X211" s="89"/>
      <c r="Y211" s="89"/>
      <c r="Z211" s="89"/>
      <c r="AA211" s="89"/>
      <c r="AB211" s="89"/>
      <c r="AC211" s="89"/>
      <c r="AD211" s="89"/>
      <c r="AE211" s="89"/>
      <c r="AF211" s="89"/>
      <c r="AG211" s="89"/>
      <c r="AH211" s="89"/>
      <c r="AI211" s="89"/>
      <c r="AJ211" s="89"/>
      <c r="AK211" s="89"/>
    </row>
    <row r="212" spans="1:37" ht="12.75" hidden="1" x14ac:dyDescent="0.2">
      <c r="A212" s="90"/>
      <c r="B212" s="90"/>
      <c r="C212" s="89"/>
      <c r="D212" s="89"/>
      <c r="E212" s="89"/>
      <c r="F212" s="91"/>
      <c r="G212" s="89"/>
      <c r="H212" s="89"/>
      <c r="I212" s="89"/>
      <c r="J212" s="89"/>
      <c r="K212" s="89"/>
      <c r="L212" s="89"/>
      <c r="M212" s="89"/>
      <c r="N212" s="89"/>
      <c r="O212" s="89"/>
      <c r="P212" s="89"/>
      <c r="Q212" s="89"/>
      <c r="R212" s="89"/>
      <c r="S212" s="89"/>
      <c r="T212" s="89"/>
      <c r="U212" s="89"/>
      <c r="V212" s="89"/>
      <c r="W212" s="89"/>
      <c r="X212" s="89"/>
      <c r="Y212" s="89"/>
      <c r="Z212" s="89"/>
      <c r="AA212" s="89"/>
      <c r="AB212" s="89"/>
      <c r="AC212" s="89"/>
      <c r="AD212" s="89"/>
      <c r="AE212" s="89"/>
      <c r="AF212" s="89"/>
      <c r="AG212" s="89"/>
      <c r="AH212" s="89"/>
      <c r="AI212" s="89"/>
      <c r="AJ212" s="89"/>
      <c r="AK212" s="89"/>
    </row>
    <row r="213" spans="1:37" ht="12.75" hidden="1" x14ac:dyDescent="0.2">
      <c r="A213" s="90"/>
      <c r="B213" s="90"/>
      <c r="C213" s="89"/>
      <c r="D213" s="89"/>
      <c r="E213" s="89"/>
      <c r="F213" s="91"/>
      <c r="G213" s="89"/>
      <c r="H213" s="89"/>
      <c r="I213" s="89"/>
      <c r="J213" s="89"/>
      <c r="K213" s="89"/>
      <c r="L213" s="89"/>
      <c r="M213" s="89"/>
      <c r="N213" s="89"/>
      <c r="O213" s="89"/>
      <c r="P213" s="89"/>
      <c r="Q213" s="89"/>
      <c r="R213" s="89"/>
      <c r="S213" s="89"/>
      <c r="T213" s="89"/>
      <c r="U213" s="89"/>
      <c r="V213" s="89"/>
      <c r="W213" s="89"/>
      <c r="X213" s="89"/>
      <c r="Y213" s="89"/>
      <c r="Z213" s="89"/>
      <c r="AA213" s="89"/>
      <c r="AB213" s="89"/>
      <c r="AC213" s="89"/>
      <c r="AD213" s="89"/>
      <c r="AE213" s="89"/>
      <c r="AF213" s="89"/>
      <c r="AG213" s="89"/>
      <c r="AH213" s="89"/>
      <c r="AI213" s="89"/>
      <c r="AJ213" s="89"/>
      <c r="AK213" s="89"/>
    </row>
    <row r="214" spans="1:37" ht="12.75" hidden="1" x14ac:dyDescent="0.2">
      <c r="A214" s="90"/>
      <c r="B214" s="90"/>
      <c r="C214" s="89"/>
      <c r="D214" s="89"/>
      <c r="E214" s="89"/>
      <c r="F214" s="91"/>
      <c r="G214" s="89"/>
      <c r="H214" s="89"/>
      <c r="I214" s="89"/>
      <c r="J214" s="89"/>
      <c r="K214" s="89"/>
      <c r="L214" s="89"/>
      <c r="M214" s="89"/>
      <c r="N214" s="89"/>
      <c r="O214" s="89"/>
      <c r="P214" s="89"/>
      <c r="Q214" s="89"/>
      <c r="R214" s="89"/>
      <c r="S214" s="89"/>
      <c r="T214" s="89"/>
      <c r="U214" s="89"/>
      <c r="V214" s="89"/>
      <c r="W214" s="89"/>
      <c r="X214" s="89"/>
      <c r="Y214" s="89"/>
      <c r="Z214" s="89"/>
      <c r="AA214" s="89"/>
      <c r="AB214" s="89"/>
      <c r="AC214" s="89"/>
      <c r="AD214" s="89"/>
      <c r="AE214" s="89"/>
      <c r="AF214" s="89"/>
      <c r="AG214" s="89"/>
      <c r="AH214" s="89"/>
      <c r="AI214" s="89"/>
      <c r="AJ214" s="89"/>
      <c r="AK214" s="89"/>
    </row>
    <row r="215" spans="1:37" ht="12.75" hidden="1" x14ac:dyDescent="0.2">
      <c r="A215" s="90"/>
      <c r="B215" s="90"/>
      <c r="C215" s="89"/>
      <c r="D215" s="89"/>
      <c r="E215" s="89"/>
      <c r="F215" s="91"/>
      <c r="G215" s="89"/>
      <c r="H215" s="89"/>
      <c r="I215" s="89"/>
      <c r="J215" s="89"/>
      <c r="K215" s="89"/>
      <c r="L215" s="89"/>
      <c r="M215" s="89"/>
      <c r="N215" s="89"/>
      <c r="O215" s="89"/>
      <c r="P215" s="89"/>
      <c r="Q215" s="89"/>
      <c r="R215" s="89"/>
      <c r="S215" s="89"/>
      <c r="T215" s="89"/>
      <c r="U215" s="89"/>
      <c r="V215" s="89"/>
      <c r="W215" s="89"/>
      <c r="X215" s="89"/>
      <c r="Y215" s="89"/>
      <c r="Z215" s="89"/>
      <c r="AA215" s="89"/>
      <c r="AB215" s="89"/>
      <c r="AC215" s="89"/>
      <c r="AD215" s="89"/>
      <c r="AE215" s="89"/>
      <c r="AF215" s="89"/>
      <c r="AG215" s="89"/>
      <c r="AH215" s="89"/>
      <c r="AI215" s="89"/>
      <c r="AJ215" s="89"/>
      <c r="AK215" s="89"/>
    </row>
    <row r="216" spans="1:37" ht="12.75" hidden="1" x14ac:dyDescent="0.2">
      <c r="A216" s="90"/>
      <c r="B216" s="90"/>
      <c r="C216" s="89"/>
      <c r="D216" s="89"/>
      <c r="E216" s="89"/>
      <c r="F216" s="91"/>
      <c r="G216" s="89"/>
      <c r="H216" s="89"/>
      <c r="I216" s="89"/>
      <c r="J216" s="89"/>
      <c r="K216" s="89"/>
      <c r="L216" s="89"/>
      <c r="M216" s="89"/>
      <c r="N216" s="89"/>
      <c r="O216" s="89"/>
      <c r="P216" s="89"/>
      <c r="Q216" s="89"/>
      <c r="R216" s="89"/>
      <c r="S216" s="89"/>
      <c r="T216" s="89"/>
      <c r="U216" s="89"/>
      <c r="V216" s="89"/>
      <c r="W216" s="89"/>
      <c r="X216" s="89"/>
      <c r="Y216" s="89"/>
      <c r="Z216" s="89"/>
      <c r="AA216" s="89"/>
      <c r="AB216" s="89"/>
      <c r="AC216" s="89"/>
      <c r="AD216" s="89"/>
      <c r="AE216" s="89"/>
      <c r="AF216" s="89"/>
      <c r="AG216" s="89"/>
      <c r="AH216" s="89"/>
      <c r="AI216" s="89"/>
      <c r="AJ216" s="89"/>
      <c r="AK216" s="89"/>
    </row>
    <row r="217" spans="1:37" ht="12.75" hidden="1" x14ac:dyDescent="0.2">
      <c r="A217" s="90"/>
      <c r="B217" s="90"/>
      <c r="C217" s="89"/>
      <c r="D217" s="89"/>
      <c r="E217" s="89"/>
      <c r="F217" s="91"/>
      <c r="G217" s="89"/>
      <c r="H217" s="89"/>
      <c r="I217" s="89"/>
      <c r="J217" s="89"/>
      <c r="K217" s="89"/>
      <c r="L217" s="89"/>
      <c r="M217" s="89"/>
      <c r="N217" s="89"/>
      <c r="O217" s="89"/>
      <c r="P217" s="89"/>
      <c r="Q217" s="89"/>
      <c r="R217" s="89"/>
      <c r="S217" s="89"/>
      <c r="T217" s="89"/>
      <c r="U217" s="89"/>
      <c r="V217" s="89"/>
      <c r="W217" s="89"/>
      <c r="X217" s="89"/>
      <c r="Y217" s="89"/>
      <c r="Z217" s="89"/>
      <c r="AA217" s="89"/>
      <c r="AB217" s="89"/>
      <c r="AC217" s="89"/>
      <c r="AD217" s="89"/>
      <c r="AE217" s="89"/>
      <c r="AF217" s="89"/>
      <c r="AG217" s="89"/>
      <c r="AH217" s="89"/>
      <c r="AI217" s="89"/>
      <c r="AJ217" s="89"/>
      <c r="AK217" s="89"/>
    </row>
    <row r="218" spans="1:37" ht="12.75" hidden="1" x14ac:dyDescent="0.2">
      <c r="A218" s="90"/>
      <c r="B218" s="90"/>
      <c r="C218" s="89"/>
      <c r="D218" s="89"/>
      <c r="E218" s="89"/>
      <c r="F218" s="91"/>
      <c r="G218" s="89"/>
      <c r="H218" s="89"/>
      <c r="I218" s="89"/>
      <c r="J218" s="89"/>
      <c r="K218" s="89"/>
      <c r="L218" s="89"/>
      <c r="M218" s="89"/>
      <c r="N218" s="89"/>
      <c r="O218" s="89"/>
      <c r="P218" s="89"/>
      <c r="Q218" s="89"/>
      <c r="R218" s="89"/>
      <c r="S218" s="89"/>
      <c r="T218" s="89"/>
      <c r="U218" s="89"/>
      <c r="V218" s="89"/>
      <c r="W218" s="89"/>
      <c r="X218" s="89"/>
      <c r="Y218" s="89"/>
      <c r="Z218" s="89"/>
      <c r="AA218" s="89"/>
      <c r="AB218" s="89"/>
      <c r="AC218" s="89"/>
      <c r="AD218" s="89"/>
      <c r="AE218" s="89"/>
      <c r="AF218" s="89"/>
      <c r="AG218" s="89"/>
      <c r="AH218" s="89"/>
      <c r="AI218" s="89"/>
      <c r="AJ218" s="89"/>
      <c r="AK218" s="89"/>
    </row>
    <row r="219" spans="1:37" ht="12.75" hidden="1" x14ac:dyDescent="0.2">
      <c r="A219" s="90"/>
      <c r="B219" s="90"/>
      <c r="C219" s="89"/>
      <c r="D219" s="89"/>
      <c r="E219" s="89"/>
      <c r="F219" s="91"/>
      <c r="G219" s="89"/>
      <c r="H219" s="89"/>
      <c r="I219" s="89"/>
      <c r="J219" s="89"/>
      <c r="K219" s="89"/>
      <c r="L219" s="89"/>
      <c r="M219" s="89"/>
      <c r="N219" s="89"/>
      <c r="O219" s="89"/>
      <c r="P219" s="89"/>
      <c r="Q219" s="89"/>
      <c r="R219" s="89"/>
      <c r="S219" s="89"/>
      <c r="T219" s="89"/>
      <c r="U219" s="89"/>
      <c r="V219" s="89"/>
      <c r="W219" s="89"/>
      <c r="X219" s="89"/>
      <c r="Y219" s="89"/>
      <c r="Z219" s="89"/>
      <c r="AA219" s="89"/>
      <c r="AB219" s="89"/>
      <c r="AC219" s="89"/>
      <c r="AD219" s="89"/>
      <c r="AE219" s="89"/>
      <c r="AF219" s="89"/>
      <c r="AG219" s="89"/>
      <c r="AH219" s="89"/>
      <c r="AI219" s="89"/>
      <c r="AJ219" s="89"/>
      <c r="AK219" s="89"/>
    </row>
    <row r="220" spans="1:37" ht="12.75" hidden="1" x14ac:dyDescent="0.2">
      <c r="A220" s="90"/>
      <c r="B220" s="90"/>
      <c r="C220" s="89"/>
      <c r="D220" s="89"/>
      <c r="E220" s="89"/>
      <c r="F220" s="91"/>
      <c r="G220" s="89"/>
      <c r="H220" s="89"/>
      <c r="I220" s="89"/>
      <c r="J220" s="89"/>
      <c r="K220" s="89"/>
      <c r="L220" s="89"/>
      <c r="M220" s="89"/>
      <c r="N220" s="89"/>
      <c r="O220" s="89"/>
      <c r="P220" s="89"/>
      <c r="Q220" s="89"/>
      <c r="R220" s="89"/>
      <c r="S220" s="89"/>
      <c r="T220" s="89"/>
      <c r="U220" s="89"/>
      <c r="V220" s="89"/>
      <c r="W220" s="89"/>
      <c r="X220" s="89"/>
      <c r="Y220" s="89"/>
      <c r="Z220" s="89"/>
      <c r="AA220" s="89"/>
      <c r="AB220" s="89"/>
      <c r="AC220" s="89"/>
      <c r="AD220" s="89"/>
      <c r="AE220" s="89"/>
      <c r="AF220" s="89"/>
      <c r="AG220" s="89"/>
      <c r="AH220" s="89"/>
      <c r="AI220" s="89"/>
      <c r="AJ220" s="89"/>
      <c r="AK220" s="89"/>
    </row>
    <row r="221" spans="1:37" ht="12.75" hidden="1" x14ac:dyDescent="0.2">
      <c r="A221" s="90"/>
      <c r="B221" s="90"/>
      <c r="C221" s="89"/>
      <c r="D221" s="89"/>
      <c r="E221" s="89"/>
      <c r="F221" s="91"/>
      <c r="G221" s="89"/>
      <c r="H221" s="89"/>
      <c r="I221" s="89"/>
      <c r="J221" s="89"/>
      <c r="K221" s="89"/>
      <c r="L221" s="89"/>
      <c r="M221" s="89"/>
      <c r="N221" s="89"/>
      <c r="O221" s="89"/>
      <c r="P221" s="89"/>
      <c r="Q221" s="89"/>
      <c r="R221" s="89"/>
      <c r="S221" s="89"/>
      <c r="T221" s="89"/>
      <c r="U221" s="89"/>
      <c r="V221" s="89"/>
      <c r="W221" s="89"/>
      <c r="X221" s="89"/>
      <c r="Y221" s="89"/>
      <c r="Z221" s="89"/>
      <c r="AA221" s="89"/>
      <c r="AB221" s="89"/>
      <c r="AC221" s="89"/>
      <c r="AD221" s="89"/>
      <c r="AE221" s="89"/>
      <c r="AF221" s="89"/>
      <c r="AG221" s="89"/>
      <c r="AH221" s="89"/>
      <c r="AI221" s="89"/>
      <c r="AJ221" s="89"/>
      <c r="AK221" s="89"/>
    </row>
    <row r="222" spans="1:37" ht="12.75" hidden="1" x14ac:dyDescent="0.2">
      <c r="A222" s="90"/>
      <c r="B222" s="90"/>
      <c r="C222" s="89"/>
      <c r="D222" s="89"/>
      <c r="E222" s="89"/>
      <c r="F222" s="91"/>
      <c r="G222" s="89"/>
      <c r="H222" s="89"/>
      <c r="I222" s="89"/>
      <c r="J222" s="89"/>
      <c r="K222" s="89"/>
      <c r="L222" s="89"/>
      <c r="M222" s="89"/>
      <c r="N222" s="89"/>
      <c r="O222" s="89"/>
      <c r="P222" s="89"/>
      <c r="Q222" s="89"/>
      <c r="R222" s="89"/>
      <c r="S222" s="89"/>
      <c r="T222" s="89"/>
      <c r="U222" s="89"/>
      <c r="V222" s="89"/>
      <c r="W222" s="89"/>
      <c r="X222" s="89"/>
      <c r="Y222" s="89"/>
      <c r="Z222" s="89"/>
      <c r="AA222" s="89"/>
      <c r="AB222" s="89"/>
      <c r="AC222" s="89"/>
      <c r="AD222" s="89"/>
      <c r="AE222" s="89"/>
      <c r="AF222" s="89"/>
      <c r="AG222" s="89"/>
      <c r="AH222" s="89"/>
      <c r="AI222" s="89"/>
      <c r="AJ222" s="89"/>
      <c r="AK222" s="89"/>
    </row>
    <row r="223" spans="1:37" ht="12.75" hidden="1" x14ac:dyDescent="0.2">
      <c r="A223" s="90"/>
      <c r="B223" s="90"/>
      <c r="C223" s="89"/>
      <c r="D223" s="89"/>
      <c r="E223" s="89"/>
      <c r="F223" s="91"/>
      <c r="G223" s="89"/>
      <c r="H223" s="89"/>
      <c r="I223" s="89"/>
      <c r="J223" s="89"/>
      <c r="K223" s="89"/>
      <c r="L223" s="89"/>
      <c r="M223" s="89"/>
      <c r="N223" s="89"/>
      <c r="O223" s="89"/>
      <c r="P223" s="89"/>
      <c r="Q223" s="89"/>
      <c r="R223" s="89"/>
      <c r="S223" s="89"/>
      <c r="T223" s="89"/>
      <c r="U223" s="89"/>
      <c r="V223" s="89"/>
      <c r="W223" s="89"/>
      <c r="X223" s="89"/>
      <c r="Y223" s="89"/>
      <c r="Z223" s="89"/>
      <c r="AA223" s="89"/>
      <c r="AB223" s="89"/>
      <c r="AC223" s="89"/>
      <c r="AD223" s="89"/>
      <c r="AE223" s="89"/>
      <c r="AF223" s="89"/>
      <c r="AG223" s="89"/>
      <c r="AH223" s="89"/>
      <c r="AI223" s="89"/>
      <c r="AJ223" s="89"/>
      <c r="AK223" s="89"/>
    </row>
    <row r="224" spans="1:37" ht="12.75" hidden="1" x14ac:dyDescent="0.2">
      <c r="A224" s="90"/>
      <c r="B224" s="90"/>
      <c r="C224" s="89"/>
      <c r="D224" s="89"/>
      <c r="E224" s="89"/>
      <c r="F224" s="91"/>
      <c r="G224" s="89"/>
      <c r="H224" s="89"/>
      <c r="I224" s="89"/>
      <c r="J224" s="89"/>
      <c r="K224" s="89"/>
      <c r="L224" s="89"/>
      <c r="M224" s="89"/>
      <c r="N224" s="89"/>
      <c r="O224" s="89"/>
      <c r="P224" s="89"/>
      <c r="Q224" s="89"/>
      <c r="R224" s="89"/>
      <c r="S224" s="89"/>
      <c r="T224" s="89"/>
      <c r="U224" s="89"/>
      <c r="V224" s="89"/>
      <c r="W224" s="89"/>
      <c r="X224" s="89"/>
      <c r="Y224" s="89"/>
      <c r="Z224" s="89"/>
      <c r="AA224" s="89"/>
      <c r="AB224" s="89"/>
      <c r="AC224" s="89"/>
      <c r="AD224" s="89"/>
      <c r="AE224" s="89"/>
      <c r="AF224" s="89"/>
      <c r="AG224" s="89"/>
      <c r="AH224" s="89"/>
      <c r="AI224" s="89"/>
      <c r="AJ224" s="89"/>
      <c r="AK224" s="89"/>
    </row>
    <row r="225" spans="1:37" ht="12.75" hidden="1" x14ac:dyDescent="0.2">
      <c r="A225" s="90"/>
      <c r="B225" s="90"/>
      <c r="C225" s="89"/>
      <c r="D225" s="89"/>
      <c r="E225" s="89"/>
      <c r="F225" s="91"/>
      <c r="G225" s="89"/>
      <c r="H225" s="89"/>
      <c r="I225" s="89"/>
      <c r="J225" s="89"/>
      <c r="K225" s="89"/>
      <c r="L225" s="89"/>
      <c r="M225" s="89"/>
      <c r="N225" s="89"/>
      <c r="O225" s="89"/>
      <c r="P225" s="89"/>
      <c r="Q225" s="89"/>
      <c r="R225" s="89"/>
      <c r="S225" s="89"/>
      <c r="T225" s="89"/>
      <c r="U225" s="89"/>
      <c r="V225" s="89"/>
      <c r="W225" s="89"/>
      <c r="X225" s="89"/>
      <c r="Y225" s="89"/>
      <c r="Z225" s="89"/>
      <c r="AA225" s="89"/>
      <c r="AB225" s="89"/>
      <c r="AC225" s="89"/>
      <c r="AD225" s="89"/>
      <c r="AE225" s="89"/>
      <c r="AF225" s="89"/>
      <c r="AG225" s="89"/>
      <c r="AH225" s="89"/>
      <c r="AI225" s="89"/>
      <c r="AJ225" s="89"/>
      <c r="AK225" s="89"/>
    </row>
    <row r="226" spans="1:37" ht="12.75" hidden="1" x14ac:dyDescent="0.2">
      <c r="A226" s="90"/>
      <c r="B226" s="90"/>
      <c r="C226" s="89"/>
      <c r="D226" s="89"/>
      <c r="E226" s="89"/>
      <c r="F226" s="91"/>
      <c r="G226" s="89"/>
      <c r="H226" s="89"/>
      <c r="I226" s="89"/>
      <c r="J226" s="89"/>
      <c r="K226" s="89"/>
      <c r="L226" s="89"/>
      <c r="M226" s="89"/>
      <c r="N226" s="89"/>
      <c r="O226" s="89"/>
      <c r="P226" s="89"/>
      <c r="Q226" s="89"/>
      <c r="R226" s="89"/>
      <c r="S226" s="89"/>
      <c r="T226" s="89"/>
      <c r="U226" s="89"/>
      <c r="V226" s="89"/>
      <c r="W226" s="89"/>
      <c r="X226" s="89"/>
      <c r="Y226" s="89"/>
      <c r="Z226" s="89"/>
      <c r="AA226" s="89"/>
      <c r="AB226" s="89"/>
      <c r="AC226" s="89"/>
      <c r="AD226" s="89"/>
      <c r="AE226" s="89"/>
      <c r="AF226" s="89"/>
      <c r="AG226" s="89"/>
      <c r="AH226" s="89"/>
      <c r="AI226" s="89"/>
      <c r="AJ226" s="89"/>
      <c r="AK226" s="89"/>
    </row>
    <row r="227" spans="1:37" ht="12.75" hidden="1" x14ac:dyDescent="0.2">
      <c r="A227" s="90"/>
      <c r="B227" s="90"/>
      <c r="C227" s="89"/>
      <c r="D227" s="89"/>
      <c r="E227" s="89"/>
      <c r="F227" s="91"/>
      <c r="G227" s="89"/>
      <c r="H227" s="89"/>
      <c r="I227" s="89"/>
      <c r="J227" s="89"/>
      <c r="K227" s="89"/>
      <c r="L227" s="89"/>
      <c r="M227" s="89"/>
      <c r="N227" s="89"/>
      <c r="O227" s="89"/>
      <c r="P227" s="89"/>
      <c r="Q227" s="89"/>
      <c r="R227" s="89"/>
      <c r="S227" s="89"/>
      <c r="T227" s="89"/>
      <c r="U227" s="89"/>
      <c r="V227" s="89"/>
      <c r="W227" s="89"/>
      <c r="X227" s="89"/>
      <c r="Y227" s="89"/>
      <c r="Z227" s="89"/>
      <c r="AA227" s="89"/>
      <c r="AB227" s="89"/>
      <c r="AC227" s="89"/>
      <c r="AD227" s="89"/>
      <c r="AE227" s="89"/>
      <c r="AF227" s="89"/>
      <c r="AG227" s="89"/>
      <c r="AH227" s="89"/>
      <c r="AI227" s="89"/>
      <c r="AJ227" s="89"/>
      <c r="AK227" s="89"/>
    </row>
    <row r="228" spans="1:37" ht="12.75" hidden="1" x14ac:dyDescent="0.2">
      <c r="A228" s="90"/>
      <c r="B228" s="90"/>
      <c r="C228" s="89"/>
      <c r="D228" s="89"/>
      <c r="E228" s="89"/>
      <c r="F228" s="91"/>
      <c r="G228" s="89"/>
      <c r="H228" s="89"/>
      <c r="I228" s="89"/>
      <c r="J228" s="89"/>
      <c r="K228" s="89"/>
      <c r="L228" s="89"/>
      <c r="M228" s="89"/>
      <c r="N228" s="89"/>
      <c r="O228" s="89"/>
      <c r="P228" s="89"/>
      <c r="Q228" s="89"/>
      <c r="R228" s="89"/>
      <c r="S228" s="89"/>
      <c r="T228" s="89"/>
      <c r="U228" s="89"/>
      <c r="V228" s="89"/>
      <c r="W228" s="89"/>
      <c r="X228" s="89"/>
      <c r="Y228" s="89"/>
      <c r="Z228" s="89"/>
      <c r="AA228" s="89"/>
      <c r="AB228" s="89"/>
      <c r="AC228" s="89"/>
      <c r="AD228" s="89"/>
      <c r="AE228" s="89"/>
      <c r="AF228" s="89"/>
      <c r="AG228" s="89"/>
      <c r="AH228" s="89"/>
      <c r="AI228" s="89"/>
      <c r="AJ228" s="89"/>
      <c r="AK228" s="89"/>
    </row>
    <row r="229" spans="1:37" ht="12.75" hidden="1" x14ac:dyDescent="0.2">
      <c r="A229" s="90"/>
      <c r="B229" s="90"/>
      <c r="C229" s="89"/>
      <c r="D229" s="89"/>
      <c r="E229" s="89"/>
      <c r="F229" s="91"/>
      <c r="G229" s="89"/>
      <c r="H229" s="89"/>
      <c r="I229" s="89"/>
      <c r="J229" s="89"/>
      <c r="K229" s="89"/>
      <c r="L229" s="89"/>
      <c r="M229" s="89"/>
      <c r="N229" s="89"/>
      <c r="O229" s="89"/>
      <c r="P229" s="89"/>
      <c r="Q229" s="89"/>
      <c r="R229" s="89"/>
      <c r="S229" s="89"/>
      <c r="T229" s="89"/>
      <c r="U229" s="89"/>
      <c r="V229" s="89"/>
      <c r="W229" s="89"/>
      <c r="X229" s="89"/>
      <c r="Y229" s="89"/>
      <c r="Z229" s="89"/>
      <c r="AA229" s="89"/>
      <c r="AB229" s="89"/>
      <c r="AC229" s="89"/>
      <c r="AD229" s="89"/>
      <c r="AE229" s="89"/>
      <c r="AF229" s="89"/>
      <c r="AG229" s="89"/>
      <c r="AH229" s="89"/>
      <c r="AI229" s="89"/>
      <c r="AJ229" s="89"/>
      <c r="AK229" s="89"/>
    </row>
    <row r="230" spans="1:37" ht="12.75" hidden="1" x14ac:dyDescent="0.2">
      <c r="A230" s="90"/>
      <c r="B230" s="90"/>
      <c r="C230" s="89"/>
      <c r="D230" s="89"/>
      <c r="E230" s="89"/>
      <c r="F230" s="91"/>
      <c r="G230" s="89"/>
      <c r="H230" s="89"/>
      <c r="I230" s="89"/>
      <c r="J230" s="89"/>
      <c r="K230" s="89"/>
      <c r="L230" s="89"/>
      <c r="M230" s="89"/>
      <c r="N230" s="89"/>
      <c r="O230" s="89"/>
      <c r="P230" s="89"/>
      <c r="Q230" s="89"/>
      <c r="R230" s="89"/>
      <c r="S230" s="89"/>
      <c r="T230" s="89"/>
      <c r="U230" s="89"/>
      <c r="V230" s="89"/>
      <c r="W230" s="89"/>
      <c r="X230" s="89"/>
      <c r="Y230" s="89"/>
      <c r="Z230" s="89"/>
      <c r="AA230" s="89"/>
      <c r="AB230" s="89"/>
      <c r="AC230" s="89"/>
      <c r="AD230" s="89"/>
      <c r="AE230" s="89"/>
      <c r="AF230" s="89"/>
      <c r="AG230" s="89"/>
      <c r="AH230" s="89"/>
      <c r="AI230" s="89"/>
      <c r="AJ230" s="89"/>
      <c r="AK230" s="89"/>
    </row>
    <row r="231" spans="1:37" ht="12.75" hidden="1" x14ac:dyDescent="0.2">
      <c r="A231" s="90"/>
      <c r="B231" s="90"/>
      <c r="C231" s="89"/>
      <c r="D231" s="89"/>
      <c r="E231" s="89"/>
      <c r="F231" s="91"/>
      <c r="G231" s="89"/>
      <c r="H231" s="89"/>
      <c r="I231" s="89"/>
      <c r="J231" s="89"/>
      <c r="K231" s="89"/>
      <c r="L231" s="89"/>
      <c r="M231" s="89"/>
      <c r="N231" s="89"/>
      <c r="O231" s="89"/>
      <c r="P231" s="89"/>
      <c r="Q231" s="89"/>
      <c r="R231" s="89"/>
      <c r="S231" s="89"/>
      <c r="T231" s="89"/>
      <c r="U231" s="89"/>
      <c r="V231" s="89"/>
      <c r="W231" s="89"/>
      <c r="X231" s="89"/>
      <c r="Y231" s="89"/>
      <c r="Z231" s="89"/>
      <c r="AA231" s="89"/>
      <c r="AB231" s="89"/>
      <c r="AC231" s="89"/>
      <c r="AD231" s="89"/>
      <c r="AE231" s="89"/>
      <c r="AF231" s="89"/>
      <c r="AG231" s="89"/>
      <c r="AH231" s="89"/>
      <c r="AI231" s="89"/>
      <c r="AJ231" s="89"/>
      <c r="AK231" s="89"/>
    </row>
    <row r="232" spans="1:37" ht="12.75" hidden="1" x14ac:dyDescent="0.2">
      <c r="A232" s="90"/>
      <c r="B232" s="90"/>
      <c r="C232" s="89"/>
      <c r="D232" s="89"/>
      <c r="E232" s="89"/>
      <c r="F232" s="91"/>
      <c r="G232" s="89"/>
      <c r="H232" s="89"/>
      <c r="I232" s="89"/>
      <c r="J232" s="89"/>
      <c r="K232" s="89"/>
      <c r="L232" s="89"/>
      <c r="M232" s="89"/>
      <c r="N232" s="89"/>
      <c r="O232" s="89"/>
      <c r="P232" s="89"/>
      <c r="Q232" s="89"/>
      <c r="R232" s="89"/>
      <c r="S232" s="89"/>
      <c r="T232" s="89"/>
      <c r="U232" s="89"/>
      <c r="V232" s="89"/>
      <c r="W232" s="89"/>
      <c r="X232" s="89"/>
      <c r="Y232" s="89"/>
      <c r="Z232" s="89"/>
      <c r="AA232" s="89"/>
      <c r="AB232" s="89"/>
      <c r="AC232" s="89"/>
      <c r="AD232" s="89"/>
      <c r="AE232" s="89"/>
      <c r="AF232" s="89"/>
      <c r="AG232" s="89"/>
      <c r="AH232" s="89"/>
      <c r="AI232" s="89"/>
      <c r="AJ232" s="89"/>
      <c r="AK232" s="89"/>
    </row>
    <row r="233" spans="1:37" ht="12.75" hidden="1" x14ac:dyDescent="0.2">
      <c r="A233" s="90"/>
      <c r="B233" s="90"/>
      <c r="C233" s="89"/>
      <c r="D233" s="89"/>
      <c r="E233" s="89"/>
      <c r="F233" s="91"/>
      <c r="G233" s="89"/>
      <c r="H233" s="89"/>
      <c r="I233" s="89"/>
      <c r="J233" s="89"/>
      <c r="K233" s="89"/>
      <c r="L233" s="89"/>
      <c r="M233" s="89"/>
      <c r="N233" s="89"/>
      <c r="O233" s="89"/>
      <c r="P233" s="89"/>
      <c r="Q233" s="89"/>
      <c r="R233" s="89"/>
      <c r="S233" s="89"/>
      <c r="T233" s="89"/>
      <c r="U233" s="89"/>
      <c r="V233" s="89"/>
      <c r="W233" s="89"/>
      <c r="X233" s="89"/>
      <c r="Y233" s="89"/>
      <c r="Z233" s="89"/>
      <c r="AA233" s="89"/>
      <c r="AB233" s="89"/>
      <c r="AC233" s="89"/>
      <c r="AD233" s="89"/>
      <c r="AE233" s="89"/>
      <c r="AF233" s="89"/>
      <c r="AG233" s="89"/>
      <c r="AH233" s="89"/>
      <c r="AI233" s="89"/>
      <c r="AJ233" s="89"/>
      <c r="AK233" s="89"/>
    </row>
    <row r="234" spans="1:37" ht="12.75" hidden="1" x14ac:dyDescent="0.2">
      <c r="A234" s="90"/>
      <c r="B234" s="90"/>
      <c r="C234" s="89"/>
      <c r="D234" s="89"/>
      <c r="E234" s="89"/>
      <c r="F234" s="91"/>
      <c r="G234" s="89"/>
      <c r="H234" s="89"/>
      <c r="I234" s="89"/>
      <c r="J234" s="89"/>
      <c r="K234" s="89"/>
      <c r="L234" s="89"/>
      <c r="M234" s="89"/>
      <c r="N234" s="89"/>
      <c r="O234" s="89"/>
      <c r="P234" s="89"/>
      <c r="Q234" s="89"/>
      <c r="R234" s="89"/>
      <c r="S234" s="89"/>
      <c r="T234" s="89"/>
      <c r="U234" s="89"/>
      <c r="V234" s="89"/>
      <c r="W234" s="89"/>
      <c r="X234" s="89"/>
      <c r="Y234" s="89"/>
      <c r="Z234" s="89"/>
      <c r="AA234" s="89"/>
      <c r="AB234" s="89"/>
      <c r="AC234" s="89"/>
      <c r="AD234" s="89"/>
      <c r="AE234" s="89"/>
      <c r="AF234" s="89"/>
      <c r="AG234" s="89"/>
      <c r="AH234" s="89"/>
      <c r="AI234" s="89"/>
      <c r="AJ234" s="89"/>
      <c r="AK234" s="89"/>
    </row>
    <row r="235" spans="1:37" ht="12.75" hidden="1" x14ac:dyDescent="0.2">
      <c r="A235" s="90"/>
      <c r="B235" s="90"/>
      <c r="C235" s="89"/>
      <c r="D235" s="89"/>
      <c r="E235" s="89"/>
      <c r="F235" s="91"/>
      <c r="G235" s="89"/>
      <c r="H235" s="89"/>
      <c r="I235" s="89"/>
      <c r="J235" s="89"/>
      <c r="K235" s="89"/>
      <c r="L235" s="89"/>
      <c r="M235" s="89"/>
      <c r="N235" s="89"/>
      <c r="O235" s="89"/>
      <c r="P235" s="89"/>
      <c r="Q235" s="89"/>
      <c r="R235" s="89"/>
      <c r="S235" s="89"/>
      <c r="T235" s="89"/>
      <c r="U235" s="89"/>
      <c r="V235" s="89"/>
      <c r="W235" s="89"/>
      <c r="X235" s="89"/>
      <c r="Y235" s="89"/>
      <c r="Z235" s="89"/>
      <c r="AA235" s="89"/>
      <c r="AB235" s="89"/>
      <c r="AC235" s="89"/>
      <c r="AD235" s="89"/>
      <c r="AE235" s="89"/>
      <c r="AF235" s="89"/>
      <c r="AG235" s="89"/>
      <c r="AH235" s="89"/>
      <c r="AI235" s="89"/>
      <c r="AJ235" s="89"/>
      <c r="AK235" s="89"/>
    </row>
    <row r="236" spans="1:37" ht="12.75" hidden="1" x14ac:dyDescent="0.2">
      <c r="A236" s="90"/>
      <c r="B236" s="90"/>
      <c r="C236" s="89"/>
      <c r="D236" s="89"/>
      <c r="E236" s="89"/>
      <c r="F236" s="91"/>
      <c r="G236" s="89"/>
      <c r="H236" s="89"/>
      <c r="I236" s="89"/>
      <c r="J236" s="89"/>
      <c r="K236" s="89"/>
      <c r="L236" s="89"/>
      <c r="M236" s="89"/>
      <c r="N236" s="89"/>
      <c r="O236" s="89"/>
      <c r="P236" s="89"/>
      <c r="Q236" s="89"/>
      <c r="R236" s="89"/>
      <c r="S236" s="89"/>
      <c r="T236" s="89"/>
      <c r="U236" s="89"/>
      <c r="V236" s="89"/>
      <c r="W236" s="89"/>
      <c r="X236" s="89"/>
      <c r="Y236" s="89"/>
      <c r="Z236" s="89"/>
      <c r="AA236" s="89"/>
      <c r="AB236" s="89"/>
      <c r="AC236" s="89"/>
      <c r="AD236" s="89"/>
      <c r="AE236" s="89"/>
      <c r="AF236" s="89"/>
      <c r="AG236" s="89"/>
      <c r="AH236" s="89"/>
      <c r="AI236" s="89"/>
      <c r="AJ236" s="89"/>
      <c r="AK236" s="89"/>
    </row>
    <row r="237" spans="1:37" ht="12.75" hidden="1" x14ac:dyDescent="0.2">
      <c r="A237" s="90"/>
      <c r="B237" s="90"/>
      <c r="C237" s="89"/>
      <c r="D237" s="89"/>
      <c r="E237" s="89"/>
      <c r="F237" s="91"/>
      <c r="G237" s="89"/>
      <c r="H237" s="89"/>
      <c r="I237" s="89"/>
      <c r="J237" s="89"/>
      <c r="K237" s="89"/>
      <c r="L237" s="89"/>
      <c r="M237" s="89"/>
      <c r="N237" s="89"/>
      <c r="O237" s="89"/>
      <c r="P237" s="89"/>
      <c r="Q237" s="89"/>
      <c r="R237" s="89"/>
      <c r="S237" s="89"/>
      <c r="T237" s="89"/>
      <c r="U237" s="89"/>
      <c r="V237" s="89"/>
      <c r="W237" s="89"/>
      <c r="X237" s="89"/>
      <c r="Y237" s="89"/>
      <c r="Z237" s="89"/>
      <c r="AA237" s="89"/>
      <c r="AB237" s="89"/>
      <c r="AC237" s="89"/>
      <c r="AD237" s="89"/>
      <c r="AE237" s="89"/>
      <c r="AF237" s="89"/>
      <c r="AG237" s="89"/>
      <c r="AH237" s="89"/>
      <c r="AI237" s="89"/>
      <c r="AJ237" s="89"/>
      <c r="AK237" s="89"/>
    </row>
    <row r="238" spans="1:37" ht="12.75" hidden="1" x14ac:dyDescent="0.2">
      <c r="A238" s="90"/>
      <c r="B238" s="90"/>
      <c r="C238" s="89"/>
      <c r="D238" s="89"/>
      <c r="E238" s="89"/>
      <c r="F238" s="91"/>
      <c r="G238" s="89"/>
      <c r="H238" s="89"/>
      <c r="I238" s="89"/>
      <c r="J238" s="89"/>
      <c r="K238" s="89"/>
      <c r="L238" s="89"/>
      <c r="M238" s="89"/>
      <c r="N238" s="89"/>
      <c r="O238" s="89"/>
      <c r="P238" s="89"/>
      <c r="Q238" s="89"/>
      <c r="R238" s="89"/>
      <c r="S238" s="89"/>
      <c r="T238" s="89"/>
      <c r="U238" s="89"/>
      <c r="V238" s="89"/>
      <c r="W238" s="89"/>
      <c r="X238" s="89"/>
      <c r="Y238" s="89"/>
      <c r="Z238" s="89"/>
      <c r="AA238" s="89"/>
      <c r="AB238" s="89"/>
      <c r="AC238" s="89"/>
      <c r="AD238" s="89"/>
      <c r="AE238" s="89"/>
      <c r="AF238" s="89"/>
      <c r="AG238" s="89"/>
      <c r="AH238" s="89"/>
      <c r="AI238" s="89"/>
      <c r="AJ238" s="89"/>
      <c r="AK238" s="89"/>
    </row>
    <row r="239" spans="1:37" ht="12.75" hidden="1" x14ac:dyDescent="0.2">
      <c r="A239" s="90"/>
      <c r="B239" s="90"/>
      <c r="C239" s="89"/>
      <c r="D239" s="89"/>
      <c r="E239" s="89"/>
      <c r="F239" s="91"/>
      <c r="G239" s="89"/>
      <c r="H239" s="89"/>
      <c r="I239" s="89"/>
      <c r="J239" s="89"/>
      <c r="K239" s="89"/>
      <c r="L239" s="89"/>
      <c r="M239" s="89"/>
      <c r="N239" s="89"/>
      <c r="O239" s="89"/>
      <c r="P239" s="89"/>
      <c r="Q239" s="89"/>
      <c r="R239" s="89"/>
      <c r="S239" s="89"/>
      <c r="T239" s="89"/>
      <c r="U239" s="89"/>
      <c r="V239" s="89"/>
      <c r="W239" s="89"/>
      <c r="X239" s="89"/>
      <c r="Y239" s="89"/>
      <c r="Z239" s="89"/>
      <c r="AA239" s="89"/>
      <c r="AB239" s="89"/>
      <c r="AC239" s="89"/>
      <c r="AD239" s="89"/>
      <c r="AE239" s="89"/>
      <c r="AF239" s="89"/>
      <c r="AG239" s="89"/>
      <c r="AH239" s="89"/>
      <c r="AI239" s="89"/>
      <c r="AJ239" s="89"/>
      <c r="AK239" s="89"/>
    </row>
    <row r="240" spans="1:37" ht="12.75" hidden="1" x14ac:dyDescent="0.2">
      <c r="A240" s="90"/>
      <c r="B240" s="90"/>
      <c r="C240" s="89"/>
      <c r="D240" s="89"/>
      <c r="E240" s="89"/>
      <c r="F240" s="91"/>
      <c r="G240" s="89"/>
      <c r="H240" s="89"/>
      <c r="I240" s="89"/>
      <c r="J240" s="89"/>
      <c r="K240" s="89"/>
      <c r="L240" s="89"/>
      <c r="M240" s="89"/>
      <c r="N240" s="89"/>
      <c r="O240" s="89"/>
      <c r="P240" s="89"/>
      <c r="Q240" s="89"/>
      <c r="R240" s="89"/>
      <c r="S240" s="89"/>
      <c r="T240" s="89"/>
      <c r="U240" s="89"/>
      <c r="V240" s="89"/>
      <c r="W240" s="89"/>
      <c r="X240" s="89"/>
      <c r="Y240" s="89"/>
      <c r="Z240" s="89"/>
      <c r="AA240" s="89"/>
      <c r="AB240" s="89"/>
      <c r="AC240" s="89"/>
      <c r="AD240" s="89"/>
      <c r="AE240" s="89"/>
      <c r="AF240" s="89"/>
      <c r="AG240" s="89"/>
      <c r="AH240" s="89"/>
      <c r="AI240" s="89"/>
      <c r="AJ240" s="89"/>
      <c r="AK240" s="89"/>
    </row>
    <row r="241" spans="1:37" ht="12.75" hidden="1" x14ac:dyDescent="0.2">
      <c r="A241" s="90"/>
      <c r="B241" s="90"/>
      <c r="C241" s="89"/>
      <c r="D241" s="89"/>
      <c r="E241" s="89"/>
      <c r="F241" s="91"/>
      <c r="G241" s="89"/>
      <c r="H241" s="89"/>
      <c r="I241" s="89"/>
      <c r="J241" s="89"/>
      <c r="K241" s="89"/>
      <c r="L241" s="89"/>
      <c r="M241" s="89"/>
      <c r="N241" s="89"/>
      <c r="O241" s="89"/>
      <c r="P241" s="89"/>
      <c r="Q241" s="89"/>
      <c r="R241" s="89"/>
      <c r="S241" s="89"/>
      <c r="T241" s="89"/>
      <c r="U241" s="89"/>
      <c r="V241" s="89"/>
      <c r="W241" s="89"/>
      <c r="X241" s="89"/>
      <c r="Y241" s="89"/>
      <c r="Z241" s="89"/>
      <c r="AA241" s="89"/>
      <c r="AB241" s="89"/>
      <c r="AC241" s="89"/>
      <c r="AD241" s="89"/>
      <c r="AE241" s="89"/>
      <c r="AF241" s="89"/>
      <c r="AG241" s="89"/>
      <c r="AH241" s="89"/>
      <c r="AI241" s="89"/>
      <c r="AJ241" s="89"/>
      <c r="AK241" s="89"/>
    </row>
    <row r="242" spans="1:37" ht="12.75" hidden="1" x14ac:dyDescent="0.2">
      <c r="A242" s="90"/>
      <c r="B242" s="90"/>
      <c r="C242" s="89"/>
      <c r="D242" s="89"/>
      <c r="E242" s="89"/>
      <c r="F242" s="91"/>
      <c r="G242" s="89"/>
      <c r="H242" s="89"/>
      <c r="I242" s="89"/>
      <c r="J242" s="89"/>
      <c r="K242" s="89"/>
      <c r="L242" s="89"/>
      <c r="M242" s="89"/>
      <c r="N242" s="89"/>
      <c r="O242" s="89"/>
      <c r="P242" s="89"/>
      <c r="Q242" s="89"/>
      <c r="R242" s="89"/>
      <c r="S242" s="89"/>
      <c r="T242" s="89"/>
      <c r="U242" s="89"/>
      <c r="V242" s="89"/>
      <c r="W242" s="89"/>
      <c r="X242" s="89"/>
      <c r="Y242" s="89"/>
      <c r="Z242" s="89"/>
      <c r="AA242" s="89"/>
      <c r="AB242" s="89"/>
      <c r="AC242" s="89"/>
      <c r="AD242" s="89"/>
      <c r="AE242" s="89"/>
      <c r="AF242" s="89"/>
      <c r="AG242" s="89"/>
      <c r="AH242" s="89"/>
      <c r="AI242" s="89"/>
      <c r="AJ242" s="89"/>
      <c r="AK242" s="89"/>
    </row>
    <row r="243" spans="1:37" ht="12.75" hidden="1" x14ac:dyDescent="0.2">
      <c r="A243" s="90"/>
      <c r="B243" s="90"/>
      <c r="C243" s="89"/>
      <c r="D243" s="89"/>
      <c r="E243" s="89"/>
      <c r="F243" s="91"/>
      <c r="G243" s="89"/>
      <c r="H243" s="89"/>
      <c r="I243" s="89"/>
      <c r="J243" s="89"/>
      <c r="K243" s="89"/>
      <c r="L243" s="89"/>
      <c r="M243" s="89"/>
      <c r="N243" s="89"/>
      <c r="O243" s="89"/>
      <c r="P243" s="89"/>
      <c r="Q243" s="89"/>
      <c r="R243" s="89"/>
      <c r="S243" s="89"/>
      <c r="T243" s="89"/>
      <c r="U243" s="89"/>
      <c r="V243" s="89"/>
      <c r="W243" s="89"/>
      <c r="X243" s="89"/>
      <c r="Y243" s="89"/>
      <c r="Z243" s="89"/>
      <c r="AA243" s="89"/>
      <c r="AB243" s="89"/>
      <c r="AC243" s="89"/>
      <c r="AD243" s="89"/>
      <c r="AE243" s="89"/>
      <c r="AF243" s="89"/>
      <c r="AG243" s="89"/>
      <c r="AH243" s="89"/>
      <c r="AI243" s="89"/>
      <c r="AJ243" s="89"/>
      <c r="AK243" s="89"/>
    </row>
    <row r="244" spans="1:37" ht="12.75" hidden="1" x14ac:dyDescent="0.2">
      <c r="A244" s="90"/>
      <c r="B244" s="90"/>
      <c r="C244" s="89"/>
      <c r="D244" s="89"/>
      <c r="E244" s="89"/>
      <c r="F244" s="91"/>
      <c r="G244" s="89"/>
      <c r="H244" s="89"/>
      <c r="I244" s="89"/>
      <c r="J244" s="89"/>
      <c r="K244" s="89"/>
      <c r="L244" s="89"/>
      <c r="M244" s="89"/>
      <c r="N244" s="89"/>
      <c r="O244" s="89"/>
      <c r="P244" s="89"/>
      <c r="Q244" s="89"/>
      <c r="R244" s="89"/>
      <c r="S244" s="89"/>
      <c r="T244" s="89"/>
      <c r="U244" s="89"/>
      <c r="V244" s="89"/>
      <c r="W244" s="89"/>
      <c r="X244" s="89"/>
      <c r="Y244" s="89"/>
      <c r="Z244" s="89"/>
      <c r="AA244" s="89"/>
      <c r="AB244" s="89"/>
      <c r="AC244" s="89"/>
      <c r="AD244" s="89"/>
      <c r="AE244" s="89"/>
      <c r="AF244" s="89"/>
      <c r="AG244" s="89"/>
      <c r="AH244" s="89"/>
      <c r="AI244" s="89"/>
      <c r="AJ244" s="89"/>
      <c r="AK244" s="89"/>
    </row>
    <row r="245" spans="1:37" ht="12.75" hidden="1" x14ac:dyDescent="0.2">
      <c r="A245" s="90"/>
      <c r="B245" s="90"/>
      <c r="C245" s="89"/>
      <c r="D245" s="89"/>
      <c r="E245" s="89"/>
      <c r="F245" s="91"/>
      <c r="G245" s="89"/>
      <c r="H245" s="89"/>
      <c r="I245" s="89"/>
      <c r="J245" s="89"/>
      <c r="K245" s="89"/>
      <c r="L245" s="89"/>
      <c r="M245" s="89"/>
      <c r="N245" s="89"/>
      <c r="O245" s="89"/>
      <c r="P245" s="89"/>
      <c r="Q245" s="89"/>
      <c r="R245" s="89"/>
      <c r="S245" s="89"/>
      <c r="T245" s="89"/>
      <c r="U245" s="89"/>
      <c r="V245" s="89"/>
      <c r="W245" s="89"/>
      <c r="X245" s="89"/>
      <c r="Y245" s="89"/>
      <c r="Z245" s="89"/>
      <c r="AA245" s="89"/>
      <c r="AB245" s="89"/>
      <c r="AC245" s="89"/>
      <c r="AD245" s="89"/>
      <c r="AE245" s="89"/>
      <c r="AF245" s="89"/>
      <c r="AG245" s="89"/>
      <c r="AH245" s="89"/>
      <c r="AI245" s="89"/>
      <c r="AJ245" s="89"/>
      <c r="AK245" s="89"/>
    </row>
    <row r="246" spans="1:37" ht="12.75" hidden="1" x14ac:dyDescent="0.2">
      <c r="A246" s="90"/>
      <c r="B246" s="90"/>
      <c r="C246" s="89"/>
      <c r="D246" s="89"/>
      <c r="E246" s="89"/>
      <c r="F246" s="91"/>
      <c r="G246" s="89"/>
      <c r="H246" s="89"/>
      <c r="I246" s="89"/>
      <c r="J246" s="89"/>
      <c r="K246" s="89"/>
      <c r="L246" s="89"/>
      <c r="M246" s="89"/>
      <c r="N246" s="89"/>
      <c r="O246" s="89"/>
      <c r="P246" s="89"/>
      <c r="Q246" s="89"/>
      <c r="R246" s="89"/>
      <c r="S246" s="89"/>
      <c r="T246" s="89"/>
      <c r="U246" s="89"/>
      <c r="V246" s="89"/>
      <c r="W246" s="89"/>
      <c r="X246" s="89"/>
      <c r="Y246" s="89"/>
      <c r="Z246" s="89"/>
      <c r="AA246" s="89"/>
      <c r="AB246" s="89"/>
      <c r="AC246" s="89"/>
      <c r="AD246" s="89"/>
      <c r="AE246" s="89"/>
      <c r="AF246" s="89"/>
      <c r="AG246" s="89"/>
      <c r="AH246" s="89"/>
      <c r="AI246" s="89"/>
      <c r="AJ246" s="89"/>
      <c r="AK246" s="89"/>
    </row>
    <row r="247" spans="1:37" ht="12.75" hidden="1" x14ac:dyDescent="0.2">
      <c r="A247" s="90"/>
      <c r="B247" s="90"/>
      <c r="C247" s="89"/>
      <c r="D247" s="89"/>
      <c r="E247" s="89"/>
      <c r="F247" s="91"/>
      <c r="G247" s="89"/>
      <c r="H247" s="89"/>
      <c r="I247" s="89"/>
      <c r="J247" s="89"/>
      <c r="K247" s="89"/>
      <c r="L247" s="89"/>
      <c r="M247" s="89"/>
      <c r="N247" s="89"/>
      <c r="O247" s="89"/>
      <c r="P247" s="89"/>
      <c r="Q247" s="89"/>
      <c r="R247" s="89"/>
      <c r="S247" s="89"/>
      <c r="T247" s="89"/>
      <c r="U247" s="89"/>
      <c r="V247" s="89"/>
      <c r="W247" s="89"/>
      <c r="X247" s="89"/>
      <c r="Y247" s="89"/>
      <c r="Z247" s="89"/>
      <c r="AA247" s="89"/>
      <c r="AB247" s="89"/>
      <c r="AC247" s="89"/>
      <c r="AD247" s="89"/>
      <c r="AE247" s="89"/>
      <c r="AF247" s="89"/>
      <c r="AG247" s="89"/>
      <c r="AH247" s="89"/>
      <c r="AI247" s="89"/>
      <c r="AJ247" s="89"/>
      <c r="AK247" s="89"/>
    </row>
    <row r="248" spans="1:37" ht="12.75" hidden="1" x14ac:dyDescent="0.2">
      <c r="A248" s="90"/>
      <c r="B248" s="90"/>
      <c r="C248" s="89"/>
      <c r="D248" s="89"/>
      <c r="E248" s="89"/>
      <c r="F248" s="91"/>
      <c r="G248" s="89"/>
      <c r="H248" s="89"/>
      <c r="I248" s="89"/>
      <c r="J248" s="89"/>
      <c r="K248" s="89"/>
      <c r="L248" s="89"/>
      <c r="M248" s="89"/>
      <c r="N248" s="89"/>
      <c r="O248" s="89"/>
      <c r="P248" s="89"/>
      <c r="Q248" s="89"/>
      <c r="R248" s="89"/>
      <c r="S248" s="89"/>
      <c r="T248" s="89"/>
      <c r="U248" s="89"/>
      <c r="V248" s="89"/>
      <c r="W248" s="89"/>
      <c r="X248" s="89"/>
      <c r="Y248" s="89"/>
      <c r="Z248" s="89"/>
      <c r="AA248" s="89"/>
      <c r="AB248" s="89"/>
      <c r="AC248" s="89"/>
      <c r="AD248" s="89"/>
      <c r="AE248" s="89"/>
      <c r="AF248" s="89"/>
      <c r="AG248" s="89"/>
      <c r="AH248" s="89"/>
      <c r="AI248" s="89"/>
      <c r="AJ248" s="89"/>
      <c r="AK248" s="89"/>
    </row>
    <row r="249" spans="1:37" ht="12.75" hidden="1" x14ac:dyDescent="0.2">
      <c r="A249" s="90"/>
      <c r="B249" s="90"/>
      <c r="C249" s="89"/>
      <c r="D249" s="89"/>
      <c r="E249" s="89"/>
      <c r="F249" s="91"/>
      <c r="G249" s="89"/>
      <c r="H249" s="89"/>
      <c r="I249" s="89"/>
      <c r="J249" s="89"/>
      <c r="K249" s="89"/>
      <c r="L249" s="89"/>
      <c r="M249" s="89"/>
      <c r="N249" s="89"/>
      <c r="O249" s="89"/>
      <c r="P249" s="89"/>
      <c r="Q249" s="89"/>
      <c r="R249" s="89"/>
      <c r="S249" s="89"/>
      <c r="T249" s="89"/>
      <c r="U249" s="89"/>
      <c r="V249" s="89"/>
      <c r="W249" s="89"/>
      <c r="X249" s="89"/>
      <c r="Y249" s="89"/>
      <c r="Z249" s="89"/>
      <c r="AA249" s="89"/>
      <c r="AB249" s="89"/>
      <c r="AC249" s="89"/>
      <c r="AD249" s="89"/>
      <c r="AE249" s="89"/>
      <c r="AF249" s="89"/>
      <c r="AG249" s="89"/>
      <c r="AH249" s="89"/>
      <c r="AI249" s="89"/>
      <c r="AJ249" s="89"/>
      <c r="AK249" s="89"/>
    </row>
    <row r="250" spans="1:37" ht="12.75" hidden="1" x14ac:dyDescent="0.2">
      <c r="A250" s="90"/>
      <c r="B250" s="90"/>
      <c r="C250" s="89"/>
      <c r="D250" s="89"/>
      <c r="E250" s="89"/>
      <c r="F250" s="91"/>
      <c r="G250" s="89"/>
      <c r="H250" s="89"/>
      <c r="I250" s="89"/>
      <c r="J250" s="89"/>
      <c r="K250" s="89"/>
      <c r="L250" s="89"/>
      <c r="M250" s="89"/>
      <c r="N250" s="89"/>
      <c r="O250" s="89"/>
      <c r="P250" s="89"/>
      <c r="Q250" s="89"/>
      <c r="R250" s="89"/>
      <c r="S250" s="89"/>
      <c r="T250" s="89"/>
      <c r="U250" s="89"/>
      <c r="V250" s="89"/>
      <c r="W250" s="89"/>
      <c r="X250" s="89"/>
      <c r="Y250" s="89"/>
      <c r="Z250" s="89"/>
      <c r="AA250" s="89"/>
      <c r="AB250" s="89"/>
      <c r="AC250" s="89"/>
      <c r="AD250" s="89"/>
      <c r="AE250" s="89"/>
      <c r="AF250" s="89"/>
      <c r="AG250" s="89"/>
      <c r="AH250" s="89"/>
      <c r="AI250" s="89"/>
      <c r="AJ250" s="89"/>
      <c r="AK250" s="89"/>
    </row>
    <row r="251" spans="1:37" ht="12.75" hidden="1" x14ac:dyDescent="0.2">
      <c r="A251" s="90"/>
      <c r="B251" s="90"/>
      <c r="C251" s="89"/>
      <c r="D251" s="89"/>
      <c r="E251" s="89"/>
      <c r="F251" s="91"/>
      <c r="G251" s="89"/>
      <c r="H251" s="89"/>
      <c r="I251" s="89"/>
      <c r="J251" s="89"/>
      <c r="K251" s="89"/>
      <c r="L251" s="89"/>
      <c r="M251" s="89"/>
      <c r="N251" s="89"/>
      <c r="O251" s="89"/>
      <c r="P251" s="89"/>
      <c r="Q251" s="89"/>
      <c r="R251" s="89"/>
      <c r="S251" s="89"/>
      <c r="T251" s="89"/>
      <c r="U251" s="89"/>
      <c r="V251" s="89"/>
      <c r="W251" s="89"/>
      <c r="X251" s="89"/>
      <c r="Y251" s="89"/>
      <c r="Z251" s="89"/>
      <c r="AA251" s="89"/>
      <c r="AB251" s="89"/>
      <c r="AC251" s="89"/>
      <c r="AD251" s="89"/>
      <c r="AE251" s="89"/>
      <c r="AF251" s="89"/>
      <c r="AG251" s="89"/>
      <c r="AH251" s="89"/>
      <c r="AI251" s="89"/>
      <c r="AJ251" s="89"/>
      <c r="AK251" s="89"/>
    </row>
    <row r="252" spans="1:37" ht="12.75" hidden="1" x14ac:dyDescent="0.2">
      <c r="A252" s="90"/>
      <c r="B252" s="90"/>
      <c r="C252" s="89"/>
      <c r="D252" s="89"/>
      <c r="E252" s="89"/>
      <c r="F252" s="91"/>
      <c r="G252" s="89"/>
      <c r="H252" s="89"/>
      <c r="I252" s="89"/>
      <c r="J252" s="89"/>
      <c r="K252" s="89"/>
      <c r="L252" s="89"/>
      <c r="M252" s="89"/>
      <c r="N252" s="89"/>
      <c r="O252" s="89"/>
      <c r="P252" s="89"/>
      <c r="Q252" s="89"/>
      <c r="R252" s="89"/>
      <c r="S252" s="89"/>
      <c r="T252" s="89"/>
      <c r="U252" s="89"/>
      <c r="V252" s="89"/>
      <c r="W252" s="89"/>
      <c r="X252" s="89"/>
      <c r="Y252" s="89"/>
      <c r="Z252" s="89"/>
      <c r="AA252" s="89"/>
      <c r="AB252" s="89"/>
      <c r="AC252" s="89"/>
      <c r="AD252" s="89"/>
      <c r="AE252" s="89"/>
      <c r="AF252" s="89"/>
      <c r="AG252" s="89"/>
      <c r="AH252" s="89"/>
      <c r="AI252" s="89"/>
      <c r="AJ252" s="89"/>
      <c r="AK252" s="89"/>
    </row>
    <row r="253" spans="1:37" ht="12.75" hidden="1" x14ac:dyDescent="0.2">
      <c r="A253" s="90"/>
      <c r="B253" s="90"/>
      <c r="C253" s="89"/>
      <c r="D253" s="89"/>
      <c r="E253" s="89"/>
      <c r="F253" s="91"/>
      <c r="G253" s="89"/>
      <c r="H253" s="89"/>
      <c r="I253" s="89"/>
      <c r="J253" s="89"/>
      <c r="K253" s="89"/>
      <c r="L253" s="89"/>
      <c r="M253" s="89"/>
      <c r="N253" s="89"/>
      <c r="O253" s="89"/>
      <c r="P253" s="89"/>
      <c r="Q253" s="89"/>
      <c r="R253" s="89"/>
      <c r="S253" s="89"/>
      <c r="T253" s="89"/>
      <c r="U253" s="89"/>
      <c r="V253" s="89"/>
      <c r="W253" s="89"/>
      <c r="X253" s="89"/>
      <c r="Y253" s="89"/>
      <c r="Z253" s="89"/>
      <c r="AA253" s="89"/>
      <c r="AB253" s="89"/>
      <c r="AC253" s="89"/>
      <c r="AD253" s="89"/>
      <c r="AE253" s="89"/>
      <c r="AF253" s="89"/>
      <c r="AG253" s="89"/>
      <c r="AH253" s="89"/>
      <c r="AI253" s="89"/>
      <c r="AJ253" s="89"/>
      <c r="AK253" s="89"/>
    </row>
    <row r="254" spans="1:37" ht="12.75" hidden="1" x14ac:dyDescent="0.2">
      <c r="A254" s="90"/>
      <c r="B254" s="90"/>
      <c r="C254" s="89"/>
      <c r="D254" s="89"/>
      <c r="E254" s="89"/>
      <c r="F254" s="91"/>
      <c r="G254" s="89"/>
      <c r="H254" s="89"/>
      <c r="I254" s="89"/>
      <c r="J254" s="89"/>
      <c r="K254" s="89"/>
      <c r="L254" s="89"/>
      <c r="M254" s="89"/>
      <c r="N254" s="89"/>
      <c r="O254" s="89"/>
      <c r="P254" s="89"/>
      <c r="Q254" s="89"/>
      <c r="R254" s="89"/>
      <c r="S254" s="89"/>
      <c r="T254" s="89"/>
      <c r="U254" s="89"/>
      <c r="V254" s="89"/>
      <c r="W254" s="89"/>
      <c r="X254" s="89"/>
      <c r="Y254" s="89"/>
      <c r="Z254" s="89"/>
      <c r="AA254" s="89"/>
      <c r="AB254" s="89"/>
      <c r="AC254" s="89"/>
      <c r="AD254" s="89"/>
      <c r="AE254" s="89"/>
      <c r="AF254" s="89"/>
      <c r="AG254" s="89"/>
      <c r="AH254" s="89"/>
      <c r="AI254" s="89"/>
      <c r="AJ254" s="89"/>
      <c r="AK254" s="89"/>
    </row>
    <row r="255" spans="1:37" ht="12.75" hidden="1" x14ac:dyDescent="0.2">
      <c r="A255" s="90"/>
      <c r="B255" s="90"/>
      <c r="C255" s="89"/>
      <c r="D255" s="89"/>
      <c r="E255" s="89"/>
      <c r="F255" s="91"/>
      <c r="G255" s="89"/>
      <c r="H255" s="89"/>
      <c r="I255" s="89"/>
      <c r="J255" s="89"/>
      <c r="K255" s="89"/>
      <c r="L255" s="89"/>
      <c r="M255" s="89"/>
      <c r="N255" s="89"/>
      <c r="O255" s="89"/>
      <c r="P255" s="89"/>
      <c r="Q255" s="89"/>
      <c r="R255" s="89"/>
      <c r="S255" s="89"/>
      <c r="T255" s="89"/>
      <c r="U255" s="89"/>
      <c r="V255" s="89"/>
      <c r="W255" s="89"/>
      <c r="X255" s="89"/>
      <c r="Y255" s="89"/>
      <c r="Z255" s="89"/>
      <c r="AA255" s="89"/>
      <c r="AB255" s="89"/>
      <c r="AC255" s="89"/>
      <c r="AD255" s="89"/>
      <c r="AE255" s="89"/>
      <c r="AF255" s="89"/>
      <c r="AG255" s="89"/>
      <c r="AH255" s="89"/>
      <c r="AI255" s="89"/>
      <c r="AJ255" s="89"/>
      <c r="AK255" s="89"/>
    </row>
    <row r="256" spans="1:37" ht="12.75" hidden="1" x14ac:dyDescent="0.2">
      <c r="A256" s="90"/>
      <c r="B256" s="90"/>
      <c r="C256" s="89"/>
      <c r="D256" s="89"/>
      <c r="E256" s="89"/>
      <c r="F256" s="91"/>
      <c r="G256" s="89"/>
      <c r="H256" s="89"/>
      <c r="I256" s="89"/>
      <c r="J256" s="89"/>
      <c r="K256" s="89"/>
      <c r="L256" s="89"/>
      <c r="M256" s="89"/>
      <c r="N256" s="89"/>
      <c r="O256" s="89"/>
      <c r="P256" s="89"/>
      <c r="Q256" s="89"/>
      <c r="R256" s="89"/>
      <c r="S256" s="89"/>
      <c r="T256" s="89"/>
      <c r="U256" s="89"/>
      <c r="V256" s="89"/>
      <c r="W256" s="89"/>
      <c r="X256" s="89"/>
      <c r="Y256" s="89"/>
      <c r="Z256" s="89"/>
      <c r="AA256" s="89"/>
      <c r="AB256" s="89"/>
      <c r="AC256" s="89"/>
      <c r="AD256" s="89"/>
      <c r="AE256" s="89"/>
      <c r="AF256" s="89"/>
      <c r="AG256" s="89"/>
      <c r="AH256" s="89"/>
      <c r="AI256" s="89"/>
      <c r="AJ256" s="89"/>
      <c r="AK256" s="89"/>
    </row>
    <row r="257" spans="1:37" ht="12.75" hidden="1" x14ac:dyDescent="0.2">
      <c r="A257" s="90"/>
      <c r="B257" s="90"/>
      <c r="C257" s="89"/>
      <c r="D257" s="89"/>
      <c r="E257" s="89"/>
      <c r="F257" s="91"/>
      <c r="G257" s="89"/>
      <c r="H257" s="89"/>
      <c r="I257" s="89"/>
      <c r="J257" s="89"/>
      <c r="K257" s="89"/>
      <c r="L257" s="89"/>
      <c r="M257" s="89"/>
      <c r="N257" s="89"/>
      <c r="O257" s="89"/>
      <c r="P257" s="89"/>
      <c r="Q257" s="89"/>
      <c r="R257" s="89"/>
      <c r="S257" s="89"/>
      <c r="T257" s="89"/>
      <c r="U257" s="89"/>
      <c r="V257" s="89"/>
      <c r="W257" s="89"/>
      <c r="X257" s="89"/>
      <c r="Y257" s="89"/>
      <c r="Z257" s="89"/>
      <c r="AA257" s="89"/>
      <c r="AB257" s="89"/>
      <c r="AC257" s="89"/>
      <c r="AD257" s="89"/>
      <c r="AE257" s="89"/>
      <c r="AF257" s="89"/>
      <c r="AG257" s="89"/>
      <c r="AH257" s="89"/>
      <c r="AI257" s="89"/>
      <c r="AJ257" s="89"/>
      <c r="AK257" s="89"/>
    </row>
    <row r="258" spans="1:37" ht="12.75" hidden="1" x14ac:dyDescent="0.2">
      <c r="A258" s="90"/>
      <c r="B258" s="90"/>
      <c r="C258" s="89"/>
      <c r="D258" s="89"/>
      <c r="E258" s="89"/>
      <c r="F258" s="91"/>
      <c r="G258" s="89"/>
      <c r="H258" s="89"/>
      <c r="I258" s="89"/>
      <c r="J258" s="89"/>
      <c r="K258" s="89"/>
      <c r="L258" s="89"/>
      <c r="M258" s="89"/>
      <c r="N258" s="89"/>
      <c r="O258" s="89"/>
      <c r="P258" s="89"/>
      <c r="Q258" s="89"/>
      <c r="R258" s="89"/>
      <c r="S258" s="89"/>
      <c r="T258" s="89"/>
      <c r="U258" s="89"/>
      <c r="V258" s="89"/>
      <c r="W258" s="89"/>
      <c r="X258" s="89"/>
      <c r="Y258" s="89"/>
      <c r="Z258" s="89"/>
      <c r="AA258" s="89"/>
      <c r="AB258" s="89"/>
      <c r="AC258" s="89"/>
      <c r="AD258" s="89"/>
      <c r="AE258" s="89"/>
      <c r="AF258" s="89"/>
      <c r="AG258" s="89"/>
      <c r="AH258" s="89"/>
      <c r="AI258" s="89"/>
      <c r="AJ258" s="89"/>
      <c r="AK258" s="89"/>
    </row>
    <row r="259" spans="1:37" ht="12.75" hidden="1" x14ac:dyDescent="0.2">
      <c r="A259" s="90"/>
      <c r="B259" s="90"/>
      <c r="C259" s="89"/>
      <c r="D259" s="89"/>
      <c r="E259" s="89"/>
      <c r="F259" s="91"/>
      <c r="G259" s="89"/>
      <c r="H259" s="89"/>
      <c r="I259" s="89"/>
      <c r="J259" s="89"/>
      <c r="K259" s="89"/>
      <c r="L259" s="89"/>
      <c r="M259" s="89"/>
      <c r="N259" s="89"/>
      <c r="O259" s="89"/>
      <c r="P259" s="89"/>
      <c r="Q259" s="89"/>
      <c r="R259" s="89"/>
      <c r="S259" s="89"/>
      <c r="T259" s="89"/>
      <c r="U259" s="89"/>
      <c r="V259" s="89"/>
      <c r="W259" s="89"/>
      <c r="X259" s="89"/>
      <c r="Y259" s="89"/>
      <c r="Z259" s="89"/>
      <c r="AA259" s="89"/>
      <c r="AB259" s="89"/>
      <c r="AC259" s="89"/>
      <c r="AD259" s="89"/>
      <c r="AE259" s="89"/>
      <c r="AF259" s="89"/>
      <c r="AG259" s="89"/>
      <c r="AH259" s="89"/>
      <c r="AI259" s="89"/>
      <c r="AJ259" s="89"/>
      <c r="AK259" s="89"/>
    </row>
    <row r="260" spans="1:37" ht="12.75" hidden="1" x14ac:dyDescent="0.2">
      <c r="A260" s="90"/>
      <c r="B260" s="90"/>
      <c r="C260" s="89"/>
      <c r="D260" s="89"/>
      <c r="E260" s="89"/>
      <c r="F260" s="91"/>
      <c r="G260" s="89"/>
      <c r="H260" s="89"/>
      <c r="I260" s="89"/>
      <c r="J260" s="89"/>
      <c r="K260" s="89"/>
      <c r="L260" s="89"/>
      <c r="M260" s="89"/>
      <c r="N260" s="89"/>
      <c r="O260" s="89"/>
      <c r="P260" s="89"/>
      <c r="Q260" s="89"/>
      <c r="R260" s="89"/>
      <c r="S260" s="89"/>
      <c r="T260" s="89"/>
      <c r="U260" s="89"/>
      <c r="V260" s="89"/>
      <c r="W260" s="89"/>
      <c r="X260" s="89"/>
      <c r="Y260" s="89"/>
      <c r="Z260" s="89"/>
      <c r="AA260" s="89"/>
      <c r="AB260" s="89"/>
      <c r="AC260" s="89"/>
      <c r="AD260" s="89"/>
      <c r="AE260" s="89"/>
      <c r="AF260" s="89"/>
      <c r="AG260" s="89"/>
      <c r="AH260" s="89"/>
      <c r="AI260" s="89"/>
      <c r="AJ260" s="89"/>
      <c r="AK260" s="89"/>
    </row>
    <row r="261" spans="1:37" ht="12.75" hidden="1" x14ac:dyDescent="0.2">
      <c r="A261" s="90"/>
      <c r="B261" s="90"/>
      <c r="C261" s="89"/>
      <c r="D261" s="89"/>
      <c r="E261" s="89"/>
      <c r="F261" s="91"/>
      <c r="G261" s="89"/>
      <c r="H261" s="89"/>
      <c r="I261" s="89"/>
      <c r="J261" s="89"/>
      <c r="K261" s="89"/>
      <c r="L261" s="89"/>
      <c r="M261" s="89"/>
      <c r="N261" s="89"/>
      <c r="O261" s="89"/>
      <c r="P261" s="89"/>
      <c r="Q261" s="89"/>
      <c r="R261" s="89"/>
      <c r="S261" s="89"/>
      <c r="T261" s="89"/>
      <c r="U261" s="89"/>
      <c r="V261" s="89"/>
      <c r="W261" s="89"/>
      <c r="X261" s="89"/>
      <c r="Y261" s="89"/>
      <c r="Z261" s="89"/>
      <c r="AA261" s="89"/>
      <c r="AB261" s="89"/>
      <c r="AC261" s="89"/>
      <c r="AD261" s="89"/>
      <c r="AE261" s="89"/>
      <c r="AF261" s="89"/>
      <c r="AG261" s="89"/>
      <c r="AH261" s="89"/>
      <c r="AI261" s="89"/>
      <c r="AJ261" s="89"/>
      <c r="AK261" s="89"/>
    </row>
    <row r="262" spans="1:37" ht="12.75" hidden="1" x14ac:dyDescent="0.2">
      <c r="A262" s="90"/>
      <c r="B262" s="90"/>
      <c r="C262" s="89"/>
      <c r="D262" s="89"/>
      <c r="E262" s="89"/>
      <c r="F262" s="91"/>
      <c r="G262" s="89"/>
      <c r="H262" s="89"/>
      <c r="I262" s="89"/>
      <c r="J262" s="89"/>
      <c r="K262" s="89"/>
      <c r="L262" s="89"/>
      <c r="M262" s="89"/>
      <c r="N262" s="89"/>
      <c r="O262" s="89"/>
      <c r="P262" s="89"/>
      <c r="Q262" s="89"/>
      <c r="R262" s="89"/>
      <c r="S262" s="89"/>
      <c r="T262" s="89"/>
      <c r="U262" s="89"/>
      <c r="V262" s="89"/>
      <c r="W262" s="89"/>
      <c r="X262" s="89"/>
      <c r="Y262" s="89"/>
      <c r="Z262" s="89"/>
      <c r="AA262" s="89"/>
      <c r="AB262" s="89"/>
      <c r="AC262" s="89"/>
      <c r="AD262" s="89"/>
      <c r="AE262" s="89"/>
      <c r="AF262" s="89"/>
      <c r="AG262" s="89"/>
      <c r="AH262" s="89"/>
      <c r="AI262" s="89"/>
      <c r="AJ262" s="89"/>
      <c r="AK262" s="89"/>
    </row>
    <row r="263" spans="1:37" ht="12.75" hidden="1" x14ac:dyDescent="0.2">
      <c r="A263" s="90"/>
      <c r="B263" s="90"/>
      <c r="C263" s="89"/>
      <c r="D263" s="89"/>
      <c r="E263" s="89"/>
      <c r="F263" s="91"/>
      <c r="G263" s="89"/>
      <c r="H263" s="89"/>
      <c r="I263" s="89"/>
      <c r="J263" s="89"/>
      <c r="K263" s="89"/>
      <c r="L263" s="89"/>
      <c r="M263" s="89"/>
      <c r="N263" s="89"/>
      <c r="O263" s="89"/>
      <c r="P263" s="89"/>
      <c r="Q263" s="89"/>
      <c r="R263" s="89"/>
      <c r="S263" s="89"/>
      <c r="T263" s="89"/>
      <c r="U263" s="89"/>
      <c r="V263" s="89"/>
      <c r="W263" s="89"/>
      <c r="X263" s="89"/>
      <c r="Y263" s="89"/>
      <c r="Z263" s="89"/>
      <c r="AA263" s="89"/>
      <c r="AB263" s="89"/>
      <c r="AC263" s="89"/>
      <c r="AD263" s="89"/>
      <c r="AE263" s="89"/>
      <c r="AF263" s="89"/>
      <c r="AG263" s="89"/>
      <c r="AH263" s="89"/>
      <c r="AI263" s="89"/>
      <c r="AJ263" s="89"/>
      <c r="AK263" s="89"/>
    </row>
    <row r="264" spans="1:37" ht="12.75" hidden="1" x14ac:dyDescent="0.2">
      <c r="A264" s="90"/>
      <c r="B264" s="90"/>
      <c r="C264" s="89"/>
      <c r="D264" s="89"/>
      <c r="E264" s="89"/>
      <c r="F264" s="91"/>
      <c r="G264" s="89"/>
      <c r="H264" s="89"/>
      <c r="I264" s="89"/>
      <c r="J264" s="89"/>
      <c r="K264" s="89"/>
      <c r="L264" s="89"/>
      <c r="M264" s="89"/>
      <c r="N264" s="89"/>
      <c r="O264" s="89"/>
      <c r="P264" s="89"/>
      <c r="Q264" s="89"/>
      <c r="R264" s="89"/>
      <c r="S264" s="89"/>
      <c r="T264" s="89"/>
      <c r="U264" s="89"/>
      <c r="V264" s="89"/>
      <c r="W264" s="89"/>
      <c r="X264" s="89"/>
      <c r="Y264" s="89"/>
      <c r="Z264" s="89"/>
      <c r="AA264" s="89"/>
      <c r="AB264" s="89"/>
      <c r="AC264" s="89"/>
      <c r="AD264" s="89"/>
      <c r="AE264" s="89"/>
      <c r="AF264" s="89"/>
      <c r="AG264" s="89"/>
      <c r="AH264" s="89"/>
      <c r="AI264" s="89"/>
      <c r="AJ264" s="89"/>
      <c r="AK264" s="89"/>
    </row>
    <row r="265" spans="1:37" ht="12.75" hidden="1" x14ac:dyDescent="0.2">
      <c r="A265" s="90"/>
      <c r="B265" s="90"/>
      <c r="C265" s="89"/>
      <c r="D265" s="89"/>
      <c r="E265" s="89"/>
      <c r="F265" s="91"/>
      <c r="G265" s="89"/>
      <c r="H265" s="89"/>
      <c r="I265" s="89"/>
      <c r="J265" s="89"/>
      <c r="K265" s="89"/>
      <c r="L265" s="89"/>
      <c r="M265" s="89"/>
      <c r="N265" s="89"/>
      <c r="O265" s="89"/>
      <c r="P265" s="89"/>
      <c r="Q265" s="89"/>
      <c r="R265" s="89"/>
      <c r="S265" s="89"/>
      <c r="T265" s="89"/>
      <c r="U265" s="89"/>
      <c r="V265" s="89"/>
      <c r="W265" s="89"/>
      <c r="X265" s="89"/>
      <c r="Y265" s="89"/>
      <c r="Z265" s="89"/>
      <c r="AA265" s="89"/>
      <c r="AB265" s="89"/>
      <c r="AC265" s="89"/>
      <c r="AD265" s="89"/>
      <c r="AE265" s="89"/>
      <c r="AF265" s="89"/>
      <c r="AG265" s="89"/>
      <c r="AH265" s="89"/>
      <c r="AI265" s="89"/>
      <c r="AJ265" s="89"/>
      <c r="AK265" s="89"/>
    </row>
    <row r="266" spans="1:37" ht="12.75" hidden="1" x14ac:dyDescent="0.2">
      <c r="A266" s="90"/>
      <c r="B266" s="90"/>
      <c r="C266" s="89"/>
      <c r="D266" s="89"/>
      <c r="E266" s="89"/>
      <c r="F266" s="91"/>
      <c r="G266" s="89"/>
      <c r="H266" s="89"/>
      <c r="I266" s="89"/>
      <c r="J266" s="89"/>
      <c r="K266" s="89"/>
      <c r="L266" s="89"/>
      <c r="M266" s="89"/>
      <c r="N266" s="89"/>
      <c r="O266" s="89"/>
      <c r="P266" s="89"/>
      <c r="Q266" s="89"/>
      <c r="R266" s="89"/>
      <c r="S266" s="89"/>
      <c r="T266" s="89"/>
      <c r="U266" s="89"/>
      <c r="V266" s="89"/>
      <c r="W266" s="89"/>
      <c r="X266" s="89"/>
      <c r="Y266" s="89"/>
      <c r="Z266" s="89"/>
      <c r="AA266" s="89"/>
      <c r="AB266" s="89"/>
      <c r="AC266" s="89"/>
      <c r="AD266" s="89"/>
      <c r="AE266" s="89"/>
      <c r="AF266" s="89"/>
      <c r="AG266" s="89"/>
      <c r="AH266" s="89"/>
      <c r="AI266" s="89"/>
      <c r="AJ266" s="89"/>
      <c r="AK266" s="89"/>
    </row>
    <row r="267" spans="1:37" ht="12.75" hidden="1" x14ac:dyDescent="0.2">
      <c r="A267" s="90"/>
      <c r="B267" s="90"/>
      <c r="C267" s="89"/>
      <c r="D267" s="89"/>
      <c r="E267" s="89"/>
      <c r="F267" s="91"/>
      <c r="G267" s="89"/>
      <c r="H267" s="89"/>
      <c r="I267" s="89"/>
      <c r="J267" s="89"/>
      <c r="K267" s="89"/>
      <c r="L267" s="89"/>
      <c r="M267" s="89"/>
      <c r="N267" s="89"/>
      <c r="O267" s="89"/>
      <c r="P267" s="89"/>
      <c r="Q267" s="89"/>
      <c r="R267" s="89"/>
      <c r="S267" s="89"/>
      <c r="T267" s="89"/>
      <c r="U267" s="89"/>
      <c r="V267" s="89"/>
      <c r="W267" s="89"/>
      <c r="X267" s="89"/>
      <c r="Y267" s="89"/>
      <c r="Z267" s="89"/>
      <c r="AA267" s="89"/>
      <c r="AB267" s="89"/>
      <c r="AC267" s="89"/>
      <c r="AD267" s="89"/>
      <c r="AE267" s="89"/>
      <c r="AF267" s="89"/>
      <c r="AG267" s="89"/>
      <c r="AH267" s="89"/>
      <c r="AI267" s="89"/>
      <c r="AJ267" s="89"/>
      <c r="AK267" s="89"/>
    </row>
    <row r="268" spans="1:37" ht="12.75" hidden="1" x14ac:dyDescent="0.2">
      <c r="A268" s="90"/>
      <c r="B268" s="90"/>
      <c r="C268" s="89"/>
      <c r="D268" s="89"/>
      <c r="E268" s="89"/>
      <c r="F268" s="91"/>
      <c r="G268" s="89"/>
      <c r="H268" s="89"/>
      <c r="I268" s="89"/>
      <c r="J268" s="89"/>
      <c r="K268" s="89"/>
      <c r="L268" s="89"/>
      <c r="M268" s="89"/>
      <c r="N268" s="89"/>
      <c r="O268" s="89"/>
      <c r="P268" s="89"/>
      <c r="Q268" s="89"/>
      <c r="R268" s="89"/>
      <c r="S268" s="89"/>
      <c r="T268" s="89"/>
      <c r="U268" s="89"/>
      <c r="V268" s="89"/>
      <c r="W268" s="89"/>
      <c r="X268" s="89"/>
      <c r="Y268" s="89"/>
      <c r="Z268" s="89"/>
      <c r="AA268" s="89"/>
      <c r="AB268" s="89"/>
      <c r="AC268" s="89"/>
      <c r="AD268" s="89"/>
      <c r="AE268" s="89"/>
      <c r="AF268" s="89"/>
      <c r="AG268" s="89"/>
      <c r="AH268" s="89"/>
      <c r="AI268" s="89"/>
      <c r="AJ268" s="89"/>
      <c r="AK268" s="89"/>
    </row>
    <row r="269" spans="1:37" ht="12.75" hidden="1" x14ac:dyDescent="0.2">
      <c r="A269" s="90"/>
      <c r="B269" s="90"/>
      <c r="C269" s="89"/>
      <c r="D269" s="89"/>
      <c r="E269" s="89"/>
      <c r="F269" s="91"/>
      <c r="G269" s="89"/>
      <c r="H269" s="89"/>
      <c r="I269" s="89"/>
      <c r="J269" s="89"/>
      <c r="K269" s="89"/>
      <c r="L269" s="89"/>
      <c r="M269" s="89"/>
      <c r="N269" s="89"/>
      <c r="O269" s="89"/>
      <c r="P269" s="89"/>
      <c r="Q269" s="89"/>
      <c r="R269" s="89"/>
      <c r="S269" s="89"/>
      <c r="T269" s="89"/>
      <c r="U269" s="89"/>
      <c r="V269" s="89"/>
      <c r="W269" s="89"/>
      <c r="X269" s="89"/>
      <c r="Y269" s="89"/>
      <c r="Z269" s="89"/>
      <c r="AA269" s="89"/>
      <c r="AB269" s="89"/>
      <c r="AC269" s="89"/>
      <c r="AD269" s="89"/>
      <c r="AE269" s="89"/>
      <c r="AF269" s="89"/>
      <c r="AG269" s="89"/>
      <c r="AH269" s="89"/>
      <c r="AI269" s="89"/>
      <c r="AJ269" s="89"/>
      <c r="AK269" s="89"/>
    </row>
    <row r="270" spans="1:37" ht="12.75" hidden="1" x14ac:dyDescent="0.2">
      <c r="A270" s="90"/>
      <c r="B270" s="90"/>
      <c r="C270" s="89"/>
      <c r="D270" s="89"/>
      <c r="E270" s="89"/>
      <c r="F270" s="91"/>
      <c r="G270" s="89"/>
      <c r="H270" s="89"/>
      <c r="I270" s="89"/>
      <c r="J270" s="89"/>
      <c r="K270" s="89"/>
      <c r="L270" s="89"/>
      <c r="M270" s="89"/>
      <c r="N270" s="89"/>
      <c r="O270" s="89"/>
      <c r="P270" s="89"/>
      <c r="Q270" s="89"/>
      <c r="R270" s="89"/>
      <c r="S270" s="89"/>
      <c r="T270" s="89"/>
      <c r="U270" s="89"/>
      <c r="V270" s="89"/>
      <c r="W270" s="89"/>
      <c r="X270" s="89"/>
      <c r="Y270" s="89"/>
      <c r="Z270" s="89"/>
      <c r="AA270" s="89"/>
      <c r="AB270" s="89"/>
      <c r="AC270" s="89"/>
      <c r="AD270" s="89"/>
      <c r="AE270" s="89"/>
      <c r="AF270" s="89"/>
      <c r="AG270" s="89"/>
      <c r="AH270" s="89"/>
      <c r="AI270" s="89"/>
      <c r="AJ270" s="89"/>
      <c r="AK270" s="89"/>
    </row>
    <row r="271" spans="1:37" ht="12.75" hidden="1" x14ac:dyDescent="0.2">
      <c r="A271" s="90"/>
      <c r="B271" s="90"/>
      <c r="C271" s="89"/>
      <c r="D271" s="89"/>
      <c r="E271" s="89"/>
      <c r="F271" s="91"/>
      <c r="G271" s="89"/>
      <c r="H271" s="89"/>
      <c r="I271" s="89"/>
      <c r="J271" s="89"/>
      <c r="K271" s="89"/>
      <c r="L271" s="89"/>
      <c r="M271" s="89"/>
      <c r="N271" s="89"/>
      <c r="O271" s="89"/>
      <c r="P271" s="89"/>
      <c r="Q271" s="89"/>
      <c r="R271" s="89"/>
      <c r="S271" s="89"/>
      <c r="T271" s="89"/>
      <c r="U271" s="89"/>
      <c r="V271" s="89"/>
      <c r="W271" s="89"/>
      <c r="X271" s="89"/>
      <c r="Y271" s="89"/>
      <c r="Z271" s="89"/>
      <c r="AA271" s="89"/>
      <c r="AB271" s="89"/>
      <c r="AC271" s="89"/>
      <c r="AD271" s="89"/>
      <c r="AE271" s="89"/>
      <c r="AF271" s="89"/>
      <c r="AG271" s="89"/>
      <c r="AH271" s="89"/>
      <c r="AI271" s="89"/>
      <c r="AJ271" s="89"/>
      <c r="AK271" s="89"/>
    </row>
    <row r="272" spans="1:37" ht="12.75" hidden="1" x14ac:dyDescent="0.2">
      <c r="A272" s="90"/>
      <c r="B272" s="90"/>
      <c r="C272" s="89"/>
      <c r="D272" s="89"/>
      <c r="E272" s="89"/>
      <c r="F272" s="91"/>
      <c r="G272" s="89"/>
      <c r="H272" s="89"/>
      <c r="I272" s="89"/>
      <c r="J272" s="89"/>
      <c r="K272" s="89"/>
      <c r="L272" s="89"/>
      <c r="M272" s="89"/>
      <c r="N272" s="89"/>
      <c r="O272" s="89"/>
      <c r="P272" s="89"/>
      <c r="Q272" s="89"/>
      <c r="R272" s="89"/>
      <c r="S272" s="89"/>
      <c r="T272" s="89"/>
      <c r="U272" s="89"/>
      <c r="V272" s="89"/>
      <c r="W272" s="89"/>
      <c r="X272" s="89"/>
      <c r="Y272" s="89"/>
      <c r="Z272" s="89"/>
      <c r="AA272" s="89"/>
      <c r="AB272" s="89"/>
      <c r="AC272" s="89"/>
      <c r="AD272" s="89"/>
      <c r="AE272" s="89"/>
      <c r="AF272" s="89"/>
      <c r="AG272" s="89"/>
      <c r="AH272" s="89"/>
      <c r="AI272" s="89"/>
      <c r="AJ272" s="89"/>
      <c r="AK272" s="89"/>
    </row>
    <row r="273" spans="1:37" ht="12.75" hidden="1" x14ac:dyDescent="0.2">
      <c r="A273" s="90"/>
      <c r="B273" s="90"/>
      <c r="C273" s="89"/>
      <c r="D273" s="89"/>
      <c r="E273" s="89"/>
      <c r="F273" s="91"/>
      <c r="G273" s="89"/>
      <c r="H273" s="89"/>
      <c r="I273" s="89"/>
      <c r="J273" s="89"/>
      <c r="K273" s="89"/>
      <c r="L273" s="89"/>
      <c r="M273" s="89"/>
      <c r="N273" s="89"/>
      <c r="O273" s="89"/>
      <c r="P273" s="89"/>
      <c r="Q273" s="89"/>
      <c r="R273" s="89"/>
      <c r="S273" s="89"/>
      <c r="T273" s="89"/>
      <c r="U273" s="89"/>
      <c r="V273" s="89"/>
      <c r="W273" s="89"/>
      <c r="X273" s="89"/>
      <c r="Y273" s="89"/>
      <c r="Z273" s="89"/>
      <c r="AA273" s="89"/>
      <c r="AB273" s="89"/>
      <c r="AC273" s="89"/>
      <c r="AD273" s="89"/>
      <c r="AE273" s="89"/>
      <c r="AF273" s="89"/>
      <c r="AG273" s="89"/>
      <c r="AH273" s="89"/>
      <c r="AI273" s="89"/>
      <c r="AJ273" s="89"/>
      <c r="AK273" s="89"/>
    </row>
    <row r="274" spans="1:37" ht="12.75" hidden="1" x14ac:dyDescent="0.2">
      <c r="A274" s="90"/>
      <c r="B274" s="90"/>
      <c r="C274" s="89"/>
      <c r="D274" s="89"/>
      <c r="E274" s="89"/>
      <c r="F274" s="91"/>
      <c r="G274" s="89"/>
      <c r="H274" s="89"/>
      <c r="I274" s="89"/>
      <c r="J274" s="89"/>
      <c r="K274" s="89"/>
      <c r="L274" s="89"/>
      <c r="M274" s="89"/>
      <c r="N274" s="89"/>
      <c r="O274" s="89"/>
      <c r="P274" s="89"/>
      <c r="Q274" s="89"/>
      <c r="R274" s="89"/>
      <c r="S274" s="89"/>
      <c r="T274" s="89"/>
      <c r="U274" s="89"/>
      <c r="V274" s="89"/>
      <c r="W274" s="89"/>
      <c r="X274" s="89"/>
      <c r="Y274" s="89"/>
      <c r="Z274" s="89"/>
      <c r="AA274" s="89"/>
      <c r="AB274" s="89"/>
      <c r="AC274" s="89"/>
      <c r="AD274" s="89"/>
      <c r="AE274" s="89"/>
      <c r="AF274" s="89"/>
      <c r="AG274" s="89"/>
      <c r="AH274" s="89"/>
      <c r="AI274" s="89"/>
      <c r="AJ274" s="89"/>
      <c r="AK274" s="89"/>
    </row>
    <row r="275" spans="1:37" ht="12.75" hidden="1" x14ac:dyDescent="0.2">
      <c r="A275" s="90"/>
      <c r="B275" s="90"/>
      <c r="C275" s="89"/>
      <c r="D275" s="89"/>
      <c r="E275" s="89"/>
      <c r="F275" s="91"/>
      <c r="G275" s="89"/>
      <c r="H275" s="89"/>
      <c r="I275" s="89"/>
      <c r="J275" s="89"/>
      <c r="K275" s="89"/>
      <c r="L275" s="89"/>
      <c r="M275" s="89"/>
      <c r="N275" s="89"/>
      <c r="O275" s="89"/>
      <c r="P275" s="89"/>
      <c r="Q275" s="89"/>
      <c r="R275" s="89"/>
      <c r="S275" s="89"/>
      <c r="T275" s="89"/>
      <c r="U275" s="89"/>
      <c r="V275" s="89"/>
      <c r="W275" s="89"/>
      <c r="X275" s="89"/>
      <c r="Y275" s="89"/>
      <c r="Z275" s="89"/>
      <c r="AA275" s="89"/>
      <c r="AB275" s="89"/>
      <c r="AC275" s="89"/>
      <c r="AD275" s="89"/>
      <c r="AE275" s="89"/>
      <c r="AF275" s="89"/>
      <c r="AG275" s="89"/>
      <c r="AH275" s="89"/>
      <c r="AI275" s="89"/>
      <c r="AJ275" s="89"/>
      <c r="AK275" s="89"/>
    </row>
    <row r="276" spans="1:37" ht="12.75" hidden="1" x14ac:dyDescent="0.2">
      <c r="A276" s="90"/>
      <c r="B276" s="90"/>
      <c r="C276" s="89"/>
      <c r="D276" s="89"/>
      <c r="E276" s="89"/>
      <c r="F276" s="91"/>
      <c r="G276" s="89"/>
      <c r="H276" s="89"/>
      <c r="I276" s="89"/>
      <c r="J276" s="89"/>
      <c r="K276" s="89"/>
      <c r="L276" s="89"/>
      <c r="M276" s="89"/>
      <c r="N276" s="89"/>
      <c r="O276" s="89"/>
      <c r="P276" s="89"/>
      <c r="Q276" s="89"/>
      <c r="R276" s="89"/>
      <c r="S276" s="89"/>
      <c r="T276" s="89"/>
      <c r="U276" s="89"/>
      <c r="V276" s="89"/>
      <c r="W276" s="89"/>
      <c r="X276" s="89"/>
      <c r="Y276" s="89"/>
      <c r="Z276" s="89"/>
      <c r="AA276" s="89"/>
      <c r="AB276" s="89"/>
      <c r="AC276" s="89"/>
      <c r="AD276" s="89"/>
      <c r="AE276" s="89"/>
      <c r="AF276" s="89"/>
      <c r="AG276" s="89"/>
      <c r="AH276" s="89"/>
      <c r="AI276" s="89"/>
      <c r="AJ276" s="89"/>
      <c r="AK276" s="89"/>
    </row>
    <row r="277" spans="1:37" ht="12.75" hidden="1" x14ac:dyDescent="0.2">
      <c r="A277" s="90"/>
      <c r="B277" s="90"/>
      <c r="C277" s="89"/>
      <c r="D277" s="89"/>
      <c r="E277" s="89"/>
      <c r="F277" s="91"/>
      <c r="G277" s="89"/>
      <c r="H277" s="89"/>
      <c r="I277" s="89"/>
      <c r="J277" s="89"/>
      <c r="K277" s="89"/>
      <c r="L277" s="89"/>
      <c r="M277" s="89"/>
      <c r="N277" s="89"/>
      <c r="O277" s="89"/>
      <c r="P277" s="89"/>
      <c r="Q277" s="89"/>
      <c r="R277" s="89"/>
      <c r="S277" s="89"/>
      <c r="T277" s="89"/>
      <c r="U277" s="89"/>
      <c r="V277" s="89"/>
      <c r="W277" s="89"/>
      <c r="X277" s="89"/>
      <c r="Y277" s="89"/>
      <c r="Z277" s="89"/>
      <c r="AA277" s="89"/>
      <c r="AB277" s="89"/>
      <c r="AC277" s="89"/>
      <c r="AD277" s="89"/>
      <c r="AE277" s="89"/>
      <c r="AF277" s="89"/>
      <c r="AG277" s="89"/>
      <c r="AH277" s="89"/>
      <c r="AI277" s="89"/>
      <c r="AJ277" s="89"/>
      <c r="AK277" s="89"/>
    </row>
    <row r="278" spans="1:37" ht="12.75" hidden="1" x14ac:dyDescent="0.2">
      <c r="A278" s="90"/>
      <c r="B278" s="90"/>
      <c r="C278" s="89"/>
      <c r="D278" s="89"/>
      <c r="E278" s="89"/>
      <c r="F278" s="91"/>
      <c r="G278" s="89"/>
      <c r="H278" s="89"/>
      <c r="I278" s="89"/>
      <c r="J278" s="89"/>
      <c r="K278" s="89"/>
      <c r="L278" s="89"/>
      <c r="M278" s="89"/>
      <c r="N278" s="89"/>
      <c r="O278" s="89"/>
      <c r="P278" s="89"/>
      <c r="Q278" s="89"/>
      <c r="R278" s="89"/>
      <c r="S278" s="89"/>
      <c r="T278" s="89"/>
      <c r="U278" s="89"/>
      <c r="V278" s="89"/>
      <c r="W278" s="89"/>
      <c r="X278" s="89"/>
      <c r="Y278" s="89"/>
      <c r="Z278" s="89"/>
      <c r="AA278" s="89"/>
      <c r="AB278" s="89"/>
      <c r="AC278" s="89"/>
      <c r="AD278" s="89"/>
      <c r="AE278" s="89"/>
      <c r="AF278" s="89"/>
      <c r="AG278" s="89"/>
      <c r="AH278" s="89"/>
      <c r="AI278" s="89"/>
      <c r="AJ278" s="89"/>
      <c r="AK278" s="89"/>
    </row>
    <row r="279" spans="1:37" ht="12.75" hidden="1" x14ac:dyDescent="0.2">
      <c r="A279" s="90"/>
      <c r="B279" s="90"/>
      <c r="C279" s="89"/>
      <c r="D279" s="89"/>
      <c r="E279" s="89"/>
      <c r="F279" s="91"/>
      <c r="G279" s="89"/>
      <c r="H279" s="89"/>
      <c r="I279" s="89"/>
      <c r="J279" s="89"/>
      <c r="K279" s="89"/>
      <c r="L279" s="89"/>
      <c r="M279" s="89"/>
      <c r="N279" s="89"/>
      <c r="O279" s="89"/>
      <c r="P279" s="89"/>
      <c r="Q279" s="89"/>
      <c r="R279" s="89"/>
      <c r="S279" s="89"/>
      <c r="T279" s="89"/>
      <c r="U279" s="89"/>
      <c r="V279" s="89"/>
      <c r="W279" s="89"/>
      <c r="X279" s="89"/>
      <c r="Y279" s="89"/>
      <c r="Z279" s="89"/>
      <c r="AA279" s="89"/>
      <c r="AB279" s="89"/>
      <c r="AC279" s="89"/>
      <c r="AD279" s="89"/>
      <c r="AE279" s="89"/>
      <c r="AF279" s="89"/>
      <c r="AG279" s="89"/>
      <c r="AH279" s="89"/>
      <c r="AI279" s="89"/>
      <c r="AJ279" s="89"/>
      <c r="AK279" s="89"/>
    </row>
    <row r="280" spans="1:37" ht="12.75" hidden="1" x14ac:dyDescent="0.2">
      <c r="A280" s="90"/>
      <c r="B280" s="90"/>
      <c r="C280" s="89"/>
      <c r="D280" s="89"/>
      <c r="E280" s="89"/>
      <c r="F280" s="91"/>
      <c r="G280" s="89"/>
      <c r="H280" s="89"/>
      <c r="I280" s="89"/>
      <c r="J280" s="89"/>
      <c r="K280" s="89"/>
      <c r="L280" s="89"/>
      <c r="M280" s="89"/>
      <c r="N280" s="89"/>
      <c r="O280" s="89"/>
      <c r="P280" s="89"/>
      <c r="Q280" s="89"/>
      <c r="R280" s="89"/>
      <c r="S280" s="89"/>
      <c r="T280" s="89"/>
      <c r="U280" s="89"/>
      <c r="V280" s="89"/>
      <c r="W280" s="89"/>
      <c r="X280" s="89"/>
      <c r="Y280" s="89"/>
      <c r="Z280" s="89"/>
      <c r="AA280" s="89"/>
      <c r="AB280" s="89"/>
      <c r="AC280" s="89"/>
      <c r="AD280" s="89"/>
      <c r="AE280" s="89"/>
      <c r="AF280" s="89"/>
      <c r="AG280" s="89"/>
      <c r="AH280" s="89"/>
      <c r="AI280" s="89"/>
      <c r="AJ280" s="89"/>
      <c r="AK280" s="89"/>
    </row>
    <row r="281" spans="1:37" ht="12.75" hidden="1" x14ac:dyDescent="0.2">
      <c r="A281" s="90"/>
      <c r="B281" s="90"/>
      <c r="C281" s="89"/>
      <c r="D281" s="89"/>
      <c r="E281" s="89"/>
      <c r="F281" s="91"/>
      <c r="G281" s="89"/>
      <c r="H281" s="89"/>
      <c r="I281" s="89"/>
      <c r="J281" s="89"/>
      <c r="K281" s="89"/>
      <c r="L281" s="89"/>
      <c r="M281" s="89"/>
      <c r="N281" s="89"/>
      <c r="O281" s="89"/>
      <c r="P281" s="89"/>
      <c r="Q281" s="89"/>
      <c r="R281" s="89"/>
      <c r="S281" s="89"/>
      <c r="T281" s="89"/>
      <c r="U281" s="89"/>
      <c r="V281" s="89"/>
      <c r="W281" s="89"/>
      <c r="X281" s="89"/>
      <c r="Y281" s="89"/>
      <c r="Z281" s="89"/>
      <c r="AA281" s="89"/>
      <c r="AB281" s="89"/>
      <c r="AC281" s="89"/>
      <c r="AD281" s="89"/>
      <c r="AE281" s="89"/>
      <c r="AF281" s="89"/>
      <c r="AG281" s="89"/>
      <c r="AH281" s="89"/>
      <c r="AI281" s="89"/>
      <c r="AJ281" s="89"/>
      <c r="AK281" s="89"/>
    </row>
    <row r="282" spans="1:37" ht="12.75" hidden="1" x14ac:dyDescent="0.2">
      <c r="A282" s="90"/>
      <c r="B282" s="90"/>
      <c r="C282" s="89"/>
      <c r="D282" s="89"/>
      <c r="E282" s="89"/>
      <c r="F282" s="91"/>
      <c r="G282" s="89"/>
      <c r="H282" s="89"/>
      <c r="I282" s="89"/>
      <c r="J282" s="89"/>
      <c r="K282" s="89"/>
      <c r="L282" s="89"/>
      <c r="M282" s="89"/>
      <c r="N282" s="89"/>
      <c r="O282" s="89"/>
      <c r="P282" s="89"/>
      <c r="Q282" s="89"/>
      <c r="R282" s="89"/>
      <c r="S282" s="89"/>
      <c r="T282" s="89"/>
      <c r="U282" s="89"/>
      <c r="V282" s="89"/>
      <c r="W282" s="89"/>
      <c r="X282" s="89"/>
      <c r="Y282" s="89"/>
      <c r="Z282" s="89"/>
      <c r="AA282" s="89"/>
      <c r="AB282" s="89"/>
      <c r="AC282" s="89"/>
      <c r="AD282" s="89"/>
      <c r="AE282" s="89"/>
      <c r="AF282" s="89"/>
      <c r="AG282" s="89"/>
      <c r="AH282" s="89"/>
      <c r="AI282" s="89"/>
      <c r="AJ282" s="89"/>
      <c r="AK282" s="89"/>
    </row>
    <row r="283" spans="1:37" ht="12.75" hidden="1" x14ac:dyDescent="0.2">
      <c r="A283" s="90"/>
      <c r="B283" s="90"/>
      <c r="C283" s="89"/>
      <c r="D283" s="89"/>
      <c r="E283" s="89"/>
      <c r="F283" s="91"/>
      <c r="G283" s="89"/>
      <c r="H283" s="89"/>
      <c r="I283" s="89"/>
      <c r="J283" s="89"/>
      <c r="K283" s="89"/>
      <c r="L283" s="89"/>
      <c r="M283" s="89"/>
      <c r="N283" s="89"/>
      <c r="O283" s="89"/>
      <c r="P283" s="89"/>
      <c r="Q283" s="89"/>
      <c r="R283" s="89"/>
      <c r="S283" s="89"/>
      <c r="T283" s="89"/>
      <c r="U283" s="89"/>
      <c r="V283" s="89"/>
      <c r="W283" s="89"/>
      <c r="X283" s="89"/>
      <c r="Y283" s="89"/>
      <c r="Z283" s="89"/>
      <c r="AA283" s="89"/>
      <c r="AB283" s="89"/>
      <c r="AC283" s="89"/>
      <c r="AD283" s="89"/>
      <c r="AE283" s="89"/>
      <c r="AF283" s="89"/>
      <c r="AG283" s="89"/>
      <c r="AH283" s="89"/>
      <c r="AI283" s="89"/>
      <c r="AJ283" s="89"/>
      <c r="AK283" s="89"/>
    </row>
    <row r="284" spans="1:37" ht="12.75" hidden="1" x14ac:dyDescent="0.2">
      <c r="A284" s="90"/>
      <c r="B284" s="90"/>
      <c r="C284" s="89"/>
      <c r="D284" s="89"/>
      <c r="E284" s="89"/>
      <c r="F284" s="91"/>
      <c r="G284" s="89"/>
      <c r="H284" s="89"/>
      <c r="I284" s="89"/>
      <c r="J284" s="89"/>
      <c r="K284" s="89"/>
      <c r="L284" s="89"/>
      <c r="M284" s="89"/>
      <c r="N284" s="89"/>
      <c r="O284" s="89"/>
      <c r="P284" s="89"/>
      <c r="Q284" s="89"/>
      <c r="R284" s="89"/>
      <c r="S284" s="89"/>
      <c r="T284" s="89"/>
      <c r="U284" s="89"/>
      <c r="V284" s="89"/>
      <c r="W284" s="89"/>
      <c r="X284" s="89"/>
      <c r="Y284" s="89"/>
      <c r="Z284" s="89"/>
      <c r="AA284" s="89"/>
      <c r="AB284" s="89"/>
      <c r="AC284" s="89"/>
      <c r="AD284" s="89"/>
      <c r="AE284" s="89"/>
      <c r="AF284" s="89"/>
      <c r="AG284" s="89"/>
      <c r="AH284" s="89"/>
      <c r="AI284" s="89"/>
      <c r="AJ284" s="89"/>
      <c r="AK284" s="89"/>
    </row>
    <row r="285" spans="1:37" ht="12.75" hidden="1" x14ac:dyDescent="0.2">
      <c r="A285" s="90"/>
      <c r="B285" s="90"/>
      <c r="C285" s="89"/>
      <c r="D285" s="89"/>
      <c r="E285" s="89"/>
      <c r="F285" s="91"/>
      <c r="G285" s="89"/>
      <c r="H285" s="89"/>
      <c r="I285" s="89"/>
      <c r="J285" s="89"/>
      <c r="K285" s="89"/>
      <c r="L285" s="89"/>
      <c r="M285" s="89"/>
      <c r="N285" s="89"/>
      <c r="O285" s="89"/>
      <c r="P285" s="89"/>
      <c r="Q285" s="89"/>
      <c r="R285" s="89"/>
      <c r="S285" s="89"/>
      <c r="T285" s="89"/>
      <c r="U285" s="89"/>
      <c r="V285" s="89"/>
      <c r="W285" s="89"/>
      <c r="X285" s="89"/>
      <c r="Y285" s="89"/>
      <c r="Z285" s="89"/>
      <c r="AA285" s="89"/>
      <c r="AB285" s="89"/>
      <c r="AC285" s="89"/>
      <c r="AD285" s="89"/>
      <c r="AE285" s="89"/>
      <c r="AF285" s="89"/>
      <c r="AG285" s="89"/>
      <c r="AH285" s="89"/>
      <c r="AI285" s="89"/>
      <c r="AJ285" s="89"/>
      <c r="AK285" s="89"/>
    </row>
    <row r="286" spans="1:37" ht="12.75" hidden="1" x14ac:dyDescent="0.2">
      <c r="A286" s="90"/>
      <c r="B286" s="90"/>
      <c r="C286" s="89"/>
      <c r="D286" s="89"/>
      <c r="E286" s="89"/>
      <c r="F286" s="91"/>
      <c r="G286" s="89"/>
      <c r="H286" s="89"/>
      <c r="I286" s="89"/>
      <c r="J286" s="89"/>
      <c r="K286" s="89"/>
      <c r="L286" s="89"/>
      <c r="M286" s="89"/>
      <c r="N286" s="89"/>
      <c r="O286" s="89"/>
      <c r="P286" s="89"/>
      <c r="Q286" s="89"/>
      <c r="R286" s="89"/>
      <c r="S286" s="89"/>
      <c r="T286" s="89"/>
      <c r="U286" s="89"/>
      <c r="V286" s="89"/>
      <c r="W286" s="89"/>
      <c r="X286" s="89"/>
      <c r="Y286" s="89"/>
      <c r="Z286" s="89"/>
      <c r="AA286" s="89"/>
      <c r="AB286" s="89"/>
      <c r="AC286" s="89"/>
      <c r="AD286" s="89"/>
      <c r="AE286" s="89"/>
      <c r="AF286" s="89"/>
      <c r="AG286" s="89"/>
      <c r="AH286" s="89"/>
      <c r="AI286" s="89"/>
      <c r="AJ286" s="89"/>
      <c r="AK286" s="89"/>
    </row>
    <row r="287" spans="1:37" ht="12.75" hidden="1" x14ac:dyDescent="0.2">
      <c r="A287" s="90"/>
      <c r="B287" s="90"/>
      <c r="C287" s="89"/>
      <c r="D287" s="89"/>
      <c r="E287" s="89"/>
      <c r="F287" s="91"/>
      <c r="G287" s="89"/>
      <c r="H287" s="89"/>
      <c r="I287" s="89"/>
      <c r="J287" s="89"/>
      <c r="K287" s="89"/>
      <c r="L287" s="89"/>
      <c r="M287" s="89"/>
      <c r="N287" s="89"/>
      <c r="O287" s="89"/>
      <c r="P287" s="89"/>
      <c r="Q287" s="89"/>
      <c r="R287" s="89"/>
      <c r="S287" s="89"/>
      <c r="T287" s="89"/>
      <c r="U287" s="89"/>
      <c r="V287" s="89"/>
      <c r="W287" s="89"/>
      <c r="X287" s="89"/>
      <c r="Y287" s="89"/>
      <c r="Z287" s="89"/>
      <c r="AA287" s="89"/>
      <c r="AB287" s="89"/>
      <c r="AC287" s="89"/>
      <c r="AD287" s="89"/>
      <c r="AE287" s="89"/>
      <c r="AF287" s="89"/>
      <c r="AG287" s="89"/>
      <c r="AH287" s="89"/>
      <c r="AI287" s="89"/>
      <c r="AJ287" s="89"/>
      <c r="AK287" s="89"/>
    </row>
    <row r="288" spans="1:37" ht="12.75" hidden="1" x14ac:dyDescent="0.2">
      <c r="A288" s="90"/>
      <c r="B288" s="90"/>
      <c r="C288" s="89"/>
      <c r="D288" s="89"/>
      <c r="E288" s="89"/>
      <c r="F288" s="91"/>
      <c r="G288" s="89"/>
      <c r="H288" s="89"/>
      <c r="I288" s="89"/>
      <c r="J288" s="89"/>
      <c r="K288" s="89"/>
      <c r="L288" s="89"/>
      <c r="M288" s="89"/>
      <c r="N288" s="89"/>
      <c r="O288" s="89"/>
      <c r="P288" s="89"/>
      <c r="Q288" s="89"/>
      <c r="R288" s="89"/>
      <c r="S288" s="89"/>
      <c r="T288" s="89"/>
      <c r="U288" s="89"/>
      <c r="V288" s="89"/>
      <c r="W288" s="89"/>
      <c r="X288" s="89"/>
      <c r="Y288" s="89"/>
      <c r="Z288" s="89"/>
      <c r="AA288" s="89"/>
      <c r="AB288" s="89"/>
      <c r="AC288" s="89"/>
      <c r="AD288" s="89"/>
      <c r="AE288" s="89"/>
      <c r="AF288" s="89"/>
      <c r="AG288" s="89"/>
      <c r="AH288" s="89"/>
      <c r="AI288" s="89"/>
      <c r="AJ288" s="89"/>
      <c r="AK288" s="89"/>
    </row>
    <row r="289" spans="1:37" ht="12.75" hidden="1" x14ac:dyDescent="0.2">
      <c r="A289" s="90"/>
      <c r="B289" s="90"/>
      <c r="C289" s="89"/>
      <c r="D289" s="89"/>
      <c r="E289" s="89"/>
      <c r="F289" s="91"/>
      <c r="G289" s="89"/>
      <c r="H289" s="89"/>
      <c r="I289" s="89"/>
      <c r="J289" s="89"/>
      <c r="K289" s="89"/>
      <c r="L289" s="89"/>
      <c r="M289" s="89"/>
      <c r="N289" s="89"/>
      <c r="O289" s="89"/>
      <c r="P289" s="89"/>
      <c r="Q289" s="89"/>
      <c r="R289" s="89"/>
      <c r="S289" s="89"/>
      <c r="T289" s="89"/>
      <c r="U289" s="89"/>
      <c r="V289" s="89"/>
      <c r="W289" s="89"/>
      <c r="X289" s="89"/>
      <c r="Y289" s="89"/>
      <c r="Z289" s="89"/>
      <c r="AA289" s="89"/>
      <c r="AB289" s="89"/>
      <c r="AC289" s="89"/>
      <c r="AD289" s="89"/>
      <c r="AE289" s="89"/>
      <c r="AF289" s="89"/>
      <c r="AG289" s="89"/>
      <c r="AH289" s="89"/>
      <c r="AI289" s="89"/>
      <c r="AJ289" s="89"/>
      <c r="AK289" s="89"/>
    </row>
    <row r="290" spans="1:37" ht="12.75" hidden="1" x14ac:dyDescent="0.2">
      <c r="A290" s="90"/>
      <c r="B290" s="90"/>
      <c r="C290" s="89"/>
      <c r="D290" s="89"/>
      <c r="E290" s="89"/>
      <c r="F290" s="91"/>
      <c r="G290" s="89"/>
      <c r="H290" s="89"/>
      <c r="I290" s="89"/>
      <c r="J290" s="89"/>
      <c r="K290" s="89"/>
      <c r="L290" s="89"/>
      <c r="M290" s="89"/>
      <c r="N290" s="89"/>
      <c r="O290" s="89"/>
      <c r="P290" s="89"/>
      <c r="Q290" s="89"/>
      <c r="R290" s="89"/>
      <c r="S290" s="89"/>
      <c r="T290" s="89"/>
      <c r="U290" s="89"/>
      <c r="V290" s="89"/>
      <c r="W290" s="89"/>
      <c r="X290" s="89"/>
      <c r="Y290" s="89"/>
      <c r="Z290" s="89"/>
      <c r="AA290" s="89"/>
      <c r="AB290" s="89"/>
      <c r="AC290" s="89"/>
      <c r="AD290" s="89"/>
      <c r="AE290" s="89"/>
      <c r="AF290" s="89"/>
      <c r="AG290" s="89"/>
      <c r="AH290" s="89"/>
      <c r="AI290" s="89"/>
      <c r="AJ290" s="89"/>
      <c r="AK290" s="89"/>
    </row>
    <row r="291" spans="1:37" ht="12.75" hidden="1" x14ac:dyDescent="0.2">
      <c r="A291" s="90"/>
      <c r="B291" s="90"/>
      <c r="C291" s="89"/>
      <c r="D291" s="89"/>
      <c r="E291" s="89"/>
      <c r="F291" s="91"/>
      <c r="G291" s="89"/>
      <c r="H291" s="89"/>
      <c r="I291" s="89"/>
      <c r="J291" s="89"/>
      <c r="K291" s="89"/>
      <c r="L291" s="89"/>
      <c r="M291" s="89"/>
      <c r="N291" s="89"/>
      <c r="O291" s="89"/>
      <c r="P291" s="89"/>
      <c r="Q291" s="89"/>
      <c r="R291" s="89"/>
      <c r="S291" s="89"/>
      <c r="T291" s="89"/>
      <c r="U291" s="89"/>
      <c r="V291" s="89"/>
      <c r="W291" s="89"/>
      <c r="X291" s="89"/>
      <c r="Y291" s="89"/>
      <c r="Z291" s="89"/>
      <c r="AA291" s="89"/>
      <c r="AB291" s="89"/>
      <c r="AC291" s="89"/>
      <c r="AD291" s="89"/>
      <c r="AE291" s="89"/>
      <c r="AF291" s="89"/>
      <c r="AG291" s="89"/>
      <c r="AH291" s="89"/>
      <c r="AI291" s="89"/>
      <c r="AJ291" s="89"/>
      <c r="AK291" s="89"/>
    </row>
    <row r="292" spans="1:37" ht="12.75" hidden="1" x14ac:dyDescent="0.2">
      <c r="A292" s="90"/>
      <c r="B292" s="90"/>
      <c r="C292" s="89"/>
      <c r="D292" s="89"/>
      <c r="E292" s="89"/>
      <c r="F292" s="91"/>
      <c r="G292" s="89"/>
      <c r="H292" s="89"/>
      <c r="I292" s="89"/>
      <c r="J292" s="89"/>
      <c r="K292" s="89"/>
      <c r="L292" s="89"/>
      <c r="M292" s="89"/>
      <c r="N292" s="89"/>
      <c r="O292" s="89"/>
      <c r="P292" s="89"/>
      <c r="Q292" s="89"/>
      <c r="R292" s="89"/>
      <c r="S292" s="89"/>
      <c r="T292" s="89"/>
      <c r="U292" s="89"/>
      <c r="V292" s="89"/>
      <c r="W292" s="89"/>
      <c r="X292" s="89"/>
      <c r="Y292" s="89"/>
      <c r="Z292" s="89"/>
      <c r="AA292" s="89"/>
      <c r="AB292" s="89"/>
      <c r="AC292" s="89"/>
      <c r="AD292" s="89"/>
      <c r="AE292" s="89"/>
      <c r="AF292" s="89"/>
      <c r="AG292" s="89"/>
      <c r="AH292" s="89"/>
      <c r="AI292" s="89"/>
      <c r="AJ292" s="89"/>
      <c r="AK292" s="89"/>
    </row>
    <row r="293" spans="1:37" ht="12.75" hidden="1" x14ac:dyDescent="0.2">
      <c r="A293" s="90"/>
      <c r="B293" s="90"/>
      <c r="C293" s="89"/>
      <c r="D293" s="89"/>
      <c r="E293" s="89"/>
      <c r="F293" s="91"/>
      <c r="G293" s="89"/>
      <c r="H293" s="89"/>
      <c r="I293" s="89"/>
      <c r="J293" s="89"/>
      <c r="K293" s="89"/>
      <c r="L293" s="89"/>
      <c r="M293" s="89"/>
      <c r="N293" s="89"/>
      <c r="O293" s="89"/>
      <c r="P293" s="89"/>
      <c r="Q293" s="89"/>
      <c r="R293" s="89"/>
      <c r="S293" s="89"/>
      <c r="T293" s="89"/>
      <c r="U293" s="89"/>
      <c r="V293" s="89"/>
      <c r="W293" s="89"/>
      <c r="X293" s="89"/>
      <c r="Y293" s="89"/>
      <c r="Z293" s="89"/>
      <c r="AA293" s="89"/>
      <c r="AB293" s="89"/>
      <c r="AC293" s="89"/>
      <c r="AD293" s="89"/>
      <c r="AE293" s="89"/>
      <c r="AF293" s="89"/>
      <c r="AG293" s="89"/>
      <c r="AH293" s="89"/>
      <c r="AI293" s="89"/>
      <c r="AJ293" s="89"/>
      <c r="AK293" s="89"/>
    </row>
    <row r="294" spans="1:37" ht="12.75" hidden="1" x14ac:dyDescent="0.2">
      <c r="A294" s="90"/>
      <c r="B294" s="90"/>
      <c r="C294" s="89"/>
      <c r="D294" s="89"/>
      <c r="E294" s="89"/>
      <c r="F294" s="91"/>
      <c r="G294" s="89"/>
      <c r="H294" s="89"/>
      <c r="I294" s="89"/>
      <c r="J294" s="89"/>
      <c r="K294" s="89"/>
      <c r="L294" s="89"/>
      <c r="M294" s="89"/>
      <c r="N294" s="89"/>
      <c r="O294" s="89"/>
      <c r="P294" s="89"/>
      <c r="Q294" s="89"/>
      <c r="R294" s="89"/>
      <c r="S294" s="89"/>
      <c r="T294" s="89"/>
      <c r="U294" s="89"/>
      <c r="V294" s="89"/>
      <c r="W294" s="89"/>
      <c r="X294" s="89"/>
      <c r="Y294" s="89"/>
      <c r="Z294" s="89"/>
      <c r="AA294" s="89"/>
      <c r="AB294" s="89"/>
      <c r="AC294" s="89"/>
      <c r="AD294" s="89"/>
      <c r="AE294" s="89"/>
      <c r="AF294" s="89"/>
      <c r="AG294" s="89"/>
      <c r="AH294" s="89"/>
      <c r="AI294" s="89"/>
      <c r="AJ294" s="89"/>
      <c r="AK294" s="89"/>
    </row>
    <row r="295" spans="1:37" ht="12.75" hidden="1" x14ac:dyDescent="0.2">
      <c r="A295" s="90"/>
      <c r="B295" s="90"/>
      <c r="C295" s="89"/>
      <c r="D295" s="89"/>
      <c r="E295" s="89"/>
      <c r="F295" s="91"/>
      <c r="G295" s="89"/>
      <c r="H295" s="89"/>
      <c r="I295" s="89"/>
      <c r="J295" s="89"/>
      <c r="K295" s="89"/>
      <c r="L295" s="89"/>
      <c r="M295" s="89"/>
      <c r="N295" s="89"/>
      <c r="O295" s="89"/>
      <c r="P295" s="89"/>
      <c r="Q295" s="89"/>
      <c r="R295" s="89"/>
      <c r="S295" s="89"/>
      <c r="T295" s="89"/>
      <c r="U295" s="89"/>
      <c r="V295" s="89"/>
      <c r="W295" s="89"/>
      <c r="X295" s="89"/>
      <c r="Y295" s="89"/>
      <c r="Z295" s="89"/>
      <c r="AA295" s="89"/>
      <c r="AB295" s="89"/>
      <c r="AC295" s="89"/>
      <c r="AD295" s="89"/>
      <c r="AE295" s="89"/>
      <c r="AF295" s="89"/>
      <c r="AG295" s="89"/>
      <c r="AH295" s="89"/>
      <c r="AI295" s="89"/>
      <c r="AJ295" s="89"/>
      <c r="AK295" s="89"/>
    </row>
    <row r="296" spans="1:37" ht="12.75" hidden="1" x14ac:dyDescent="0.2">
      <c r="A296" s="90"/>
      <c r="B296" s="90"/>
      <c r="C296" s="89"/>
      <c r="D296" s="89"/>
      <c r="E296" s="89"/>
      <c r="F296" s="91"/>
      <c r="G296" s="89"/>
      <c r="H296" s="89"/>
      <c r="I296" s="89"/>
      <c r="J296" s="89"/>
      <c r="K296" s="89"/>
      <c r="L296" s="89"/>
      <c r="M296" s="89"/>
      <c r="N296" s="89"/>
      <c r="O296" s="89"/>
      <c r="P296" s="89"/>
      <c r="Q296" s="89"/>
      <c r="R296" s="89"/>
      <c r="S296" s="89"/>
      <c r="T296" s="89"/>
      <c r="U296" s="89"/>
      <c r="V296" s="89"/>
      <c r="W296" s="89"/>
      <c r="X296" s="89"/>
      <c r="Y296" s="89"/>
      <c r="Z296" s="89"/>
      <c r="AA296" s="89"/>
      <c r="AB296" s="89"/>
      <c r="AC296" s="89"/>
      <c r="AD296" s="89"/>
      <c r="AE296" s="89"/>
      <c r="AF296" s="89"/>
      <c r="AG296" s="89"/>
      <c r="AH296" s="89"/>
      <c r="AI296" s="89"/>
      <c r="AJ296" s="89"/>
      <c r="AK296" s="89"/>
    </row>
    <row r="297" spans="1:37" ht="12.75" hidden="1" x14ac:dyDescent="0.2">
      <c r="A297" s="90"/>
      <c r="B297" s="90"/>
      <c r="C297" s="89"/>
      <c r="D297" s="89"/>
      <c r="E297" s="89"/>
      <c r="F297" s="91"/>
      <c r="G297" s="89"/>
      <c r="H297" s="89"/>
      <c r="I297" s="89"/>
      <c r="J297" s="89"/>
      <c r="K297" s="89"/>
      <c r="L297" s="89"/>
      <c r="M297" s="89"/>
      <c r="N297" s="89"/>
      <c r="O297" s="89"/>
      <c r="P297" s="89"/>
      <c r="Q297" s="89"/>
      <c r="R297" s="89"/>
      <c r="S297" s="89"/>
      <c r="T297" s="89"/>
      <c r="U297" s="89"/>
      <c r="V297" s="89"/>
      <c r="W297" s="89"/>
      <c r="X297" s="89"/>
      <c r="Y297" s="89"/>
      <c r="Z297" s="89"/>
      <c r="AA297" s="89"/>
      <c r="AB297" s="89"/>
      <c r="AC297" s="89"/>
      <c r="AD297" s="89"/>
      <c r="AE297" s="89"/>
      <c r="AF297" s="89"/>
      <c r="AG297" s="89"/>
      <c r="AH297" s="89"/>
      <c r="AI297" s="89"/>
      <c r="AJ297" s="89"/>
      <c r="AK297" s="89"/>
    </row>
    <row r="298" spans="1:37" ht="12.75" hidden="1" x14ac:dyDescent="0.2">
      <c r="A298" s="90"/>
      <c r="B298" s="90"/>
      <c r="C298" s="89"/>
      <c r="D298" s="89"/>
      <c r="E298" s="89"/>
      <c r="F298" s="91"/>
      <c r="G298" s="89"/>
      <c r="H298" s="89"/>
      <c r="I298" s="89"/>
      <c r="J298" s="89"/>
      <c r="K298" s="89"/>
      <c r="L298" s="89"/>
      <c r="M298" s="89"/>
      <c r="N298" s="89"/>
      <c r="O298" s="89"/>
      <c r="P298" s="89"/>
      <c r="Q298" s="89"/>
      <c r="R298" s="89"/>
      <c r="S298" s="89"/>
      <c r="T298" s="89"/>
      <c r="U298" s="89"/>
      <c r="V298" s="89"/>
      <c r="W298" s="89"/>
      <c r="X298" s="89"/>
      <c r="Y298" s="89"/>
      <c r="Z298" s="89"/>
      <c r="AA298" s="89"/>
      <c r="AB298" s="89"/>
      <c r="AC298" s="89"/>
      <c r="AD298" s="89"/>
      <c r="AE298" s="89"/>
      <c r="AF298" s="89"/>
      <c r="AG298" s="89"/>
      <c r="AH298" s="89"/>
      <c r="AI298" s="89"/>
      <c r="AJ298" s="89"/>
      <c r="AK298" s="89"/>
    </row>
    <row r="299" spans="1:37" ht="12.75" hidden="1" x14ac:dyDescent="0.2">
      <c r="A299" s="90"/>
      <c r="B299" s="90"/>
      <c r="C299" s="89"/>
      <c r="D299" s="89"/>
      <c r="E299" s="89"/>
      <c r="F299" s="91"/>
      <c r="G299" s="89"/>
      <c r="H299" s="89"/>
      <c r="I299" s="89"/>
      <c r="J299" s="89"/>
      <c r="K299" s="89"/>
      <c r="L299" s="89"/>
      <c r="M299" s="89"/>
      <c r="N299" s="89"/>
      <c r="O299" s="89"/>
      <c r="P299" s="89"/>
      <c r="Q299" s="89"/>
      <c r="R299" s="89"/>
      <c r="S299" s="89"/>
      <c r="T299" s="89"/>
      <c r="U299" s="89"/>
      <c r="V299" s="89"/>
      <c r="W299" s="89"/>
      <c r="X299" s="89"/>
      <c r="Y299" s="89"/>
      <c r="Z299" s="89"/>
      <c r="AA299" s="89"/>
      <c r="AB299" s="89"/>
      <c r="AC299" s="89"/>
      <c r="AD299" s="89"/>
      <c r="AE299" s="89"/>
      <c r="AF299" s="89"/>
      <c r="AG299" s="89"/>
      <c r="AH299" s="89"/>
      <c r="AI299" s="89"/>
      <c r="AJ299" s="89"/>
      <c r="AK299" s="89"/>
    </row>
    <row r="300" spans="1:37" ht="12.75" hidden="1" x14ac:dyDescent="0.2">
      <c r="A300" s="90"/>
      <c r="B300" s="90"/>
      <c r="C300" s="89"/>
      <c r="D300" s="89"/>
      <c r="E300" s="89"/>
      <c r="F300" s="91"/>
      <c r="G300" s="89"/>
      <c r="H300" s="89"/>
      <c r="I300" s="89"/>
      <c r="J300" s="89"/>
      <c r="K300" s="89"/>
      <c r="L300" s="89"/>
      <c r="M300" s="89"/>
      <c r="N300" s="89"/>
      <c r="O300" s="89"/>
      <c r="P300" s="89"/>
      <c r="Q300" s="89"/>
      <c r="R300" s="89"/>
      <c r="S300" s="89"/>
      <c r="T300" s="89"/>
      <c r="U300" s="89"/>
      <c r="V300" s="89"/>
      <c r="W300" s="89"/>
      <c r="X300" s="89"/>
      <c r="Y300" s="89"/>
      <c r="Z300" s="89"/>
      <c r="AA300" s="89"/>
      <c r="AB300" s="89"/>
      <c r="AC300" s="89"/>
      <c r="AD300" s="89"/>
      <c r="AE300" s="89"/>
      <c r="AF300" s="89"/>
      <c r="AG300" s="89"/>
      <c r="AH300" s="89"/>
      <c r="AI300" s="89"/>
      <c r="AJ300" s="89"/>
      <c r="AK300" s="89"/>
    </row>
    <row r="301" spans="1:37" ht="12.75" hidden="1" x14ac:dyDescent="0.2">
      <c r="A301" s="90"/>
      <c r="B301" s="90"/>
      <c r="C301" s="89"/>
      <c r="D301" s="89"/>
      <c r="E301" s="89"/>
      <c r="F301" s="91"/>
      <c r="G301" s="89"/>
      <c r="H301" s="89"/>
      <c r="I301" s="89"/>
      <c r="J301" s="89"/>
      <c r="K301" s="89"/>
      <c r="L301" s="89"/>
      <c r="M301" s="89"/>
      <c r="N301" s="89"/>
      <c r="O301" s="89"/>
      <c r="P301" s="89"/>
      <c r="Q301" s="89"/>
      <c r="R301" s="89"/>
      <c r="S301" s="89"/>
      <c r="T301" s="89"/>
      <c r="U301" s="89"/>
      <c r="V301" s="89"/>
      <c r="W301" s="89"/>
      <c r="X301" s="89"/>
      <c r="Y301" s="89"/>
      <c r="Z301" s="89"/>
      <c r="AA301" s="89"/>
      <c r="AB301" s="89"/>
      <c r="AC301" s="89"/>
      <c r="AD301" s="89"/>
      <c r="AE301" s="89"/>
      <c r="AF301" s="89"/>
      <c r="AG301" s="89"/>
      <c r="AH301" s="89"/>
      <c r="AI301" s="89"/>
      <c r="AJ301" s="89"/>
      <c r="AK301" s="89"/>
    </row>
    <row r="302" spans="1:37" ht="12.75" hidden="1" x14ac:dyDescent="0.2">
      <c r="A302" s="90"/>
      <c r="B302" s="90"/>
      <c r="C302" s="89"/>
      <c r="D302" s="89"/>
      <c r="E302" s="89"/>
      <c r="F302" s="91"/>
      <c r="G302" s="89"/>
      <c r="H302" s="89"/>
      <c r="I302" s="89"/>
      <c r="J302" s="89"/>
      <c r="K302" s="89"/>
      <c r="L302" s="89"/>
      <c r="M302" s="89"/>
      <c r="N302" s="89"/>
      <c r="O302" s="89"/>
      <c r="P302" s="89"/>
      <c r="Q302" s="89"/>
      <c r="R302" s="89"/>
      <c r="S302" s="89"/>
      <c r="T302" s="89"/>
      <c r="U302" s="89"/>
      <c r="V302" s="89"/>
      <c r="W302" s="89"/>
      <c r="X302" s="89"/>
      <c r="Y302" s="89"/>
      <c r="Z302" s="89"/>
      <c r="AA302" s="89"/>
      <c r="AB302" s="89"/>
      <c r="AC302" s="89"/>
      <c r="AD302" s="89"/>
      <c r="AE302" s="89"/>
      <c r="AF302" s="89"/>
      <c r="AG302" s="89"/>
      <c r="AH302" s="89"/>
      <c r="AI302" s="89"/>
      <c r="AJ302" s="89"/>
      <c r="AK302" s="89"/>
    </row>
    <row r="303" spans="1:37" ht="12.75" hidden="1" x14ac:dyDescent="0.2">
      <c r="A303" s="90"/>
      <c r="B303" s="90"/>
      <c r="C303" s="89"/>
      <c r="D303" s="89"/>
      <c r="E303" s="89"/>
      <c r="F303" s="91"/>
      <c r="G303" s="89"/>
      <c r="H303" s="89"/>
      <c r="I303" s="89"/>
      <c r="J303" s="89"/>
      <c r="K303" s="89"/>
      <c r="L303" s="89"/>
      <c r="M303" s="89"/>
      <c r="N303" s="89"/>
      <c r="O303" s="89"/>
      <c r="P303" s="89"/>
      <c r="Q303" s="89"/>
      <c r="R303" s="89"/>
      <c r="S303" s="89"/>
      <c r="T303" s="89"/>
      <c r="U303" s="89"/>
      <c r="V303" s="89"/>
      <c r="W303" s="89"/>
      <c r="X303" s="89"/>
      <c r="Y303" s="89"/>
      <c r="Z303" s="89"/>
      <c r="AA303" s="89"/>
      <c r="AB303" s="89"/>
      <c r="AC303" s="89"/>
      <c r="AD303" s="89"/>
      <c r="AE303" s="89"/>
      <c r="AF303" s="89"/>
      <c r="AG303" s="89"/>
      <c r="AH303" s="89"/>
      <c r="AI303" s="89"/>
      <c r="AJ303" s="89"/>
      <c r="AK303" s="89"/>
    </row>
    <row r="304" spans="1:37" ht="12.75" hidden="1" x14ac:dyDescent="0.2">
      <c r="A304" s="90"/>
      <c r="B304" s="90"/>
      <c r="C304" s="89"/>
      <c r="D304" s="89"/>
      <c r="E304" s="89"/>
      <c r="F304" s="91"/>
      <c r="G304" s="89"/>
      <c r="H304" s="89"/>
      <c r="I304" s="89"/>
      <c r="J304" s="89"/>
      <c r="K304" s="89"/>
      <c r="L304" s="89"/>
      <c r="M304" s="89"/>
      <c r="N304" s="89"/>
      <c r="O304" s="89"/>
      <c r="P304" s="89"/>
      <c r="Q304" s="89"/>
      <c r="R304" s="89"/>
      <c r="S304" s="89"/>
      <c r="T304" s="89"/>
      <c r="U304" s="89"/>
      <c r="V304" s="89"/>
      <c r="W304" s="89"/>
      <c r="X304" s="89"/>
      <c r="Y304" s="89"/>
      <c r="Z304" s="89"/>
      <c r="AA304" s="89"/>
      <c r="AB304" s="89"/>
      <c r="AC304" s="89"/>
      <c r="AD304" s="89"/>
      <c r="AE304" s="89"/>
      <c r="AF304" s="89"/>
      <c r="AG304" s="89"/>
      <c r="AH304" s="89"/>
      <c r="AI304" s="89"/>
      <c r="AJ304" s="89"/>
      <c r="AK304" s="89"/>
    </row>
    <row r="305" spans="1:37" ht="12.75" hidden="1" x14ac:dyDescent="0.2">
      <c r="A305" s="90"/>
      <c r="B305" s="90"/>
      <c r="C305" s="89"/>
      <c r="D305" s="89"/>
      <c r="E305" s="89"/>
      <c r="F305" s="91"/>
      <c r="G305" s="89"/>
      <c r="H305" s="89"/>
      <c r="I305" s="89"/>
      <c r="J305" s="89"/>
      <c r="K305" s="89"/>
      <c r="L305" s="89"/>
      <c r="M305" s="89"/>
      <c r="N305" s="89"/>
      <c r="O305" s="89"/>
      <c r="P305" s="89"/>
      <c r="Q305" s="89"/>
      <c r="R305" s="89"/>
      <c r="S305" s="89"/>
      <c r="T305" s="89"/>
      <c r="U305" s="89"/>
      <c r="V305" s="89"/>
      <c r="W305" s="89"/>
      <c r="X305" s="89"/>
      <c r="Y305" s="89"/>
      <c r="Z305" s="89"/>
      <c r="AA305" s="89"/>
      <c r="AB305" s="89"/>
      <c r="AC305" s="89"/>
      <c r="AD305" s="89"/>
      <c r="AE305" s="89"/>
      <c r="AF305" s="89"/>
      <c r="AG305" s="89"/>
      <c r="AH305" s="89"/>
      <c r="AI305" s="89"/>
      <c r="AJ305" s="89"/>
      <c r="AK305" s="89"/>
    </row>
    <row r="306" spans="1:37" ht="12.75" hidden="1" x14ac:dyDescent="0.2">
      <c r="A306" s="90"/>
      <c r="B306" s="90"/>
      <c r="C306" s="89"/>
      <c r="D306" s="89"/>
      <c r="E306" s="89"/>
      <c r="F306" s="91"/>
      <c r="G306" s="89"/>
      <c r="H306" s="89"/>
      <c r="I306" s="89"/>
      <c r="J306" s="89"/>
      <c r="K306" s="89"/>
      <c r="L306" s="89"/>
      <c r="M306" s="89"/>
      <c r="N306" s="89"/>
      <c r="O306" s="89"/>
      <c r="P306" s="89"/>
      <c r="Q306" s="89"/>
      <c r="R306" s="89"/>
      <c r="S306" s="89"/>
      <c r="T306" s="89"/>
      <c r="U306" s="89"/>
      <c r="V306" s="89"/>
      <c r="W306" s="89"/>
      <c r="X306" s="89"/>
      <c r="Y306" s="89"/>
      <c r="Z306" s="89"/>
      <c r="AA306" s="89"/>
      <c r="AB306" s="89"/>
      <c r="AC306" s="89"/>
      <c r="AD306" s="89"/>
      <c r="AE306" s="89"/>
      <c r="AF306" s="89"/>
      <c r="AG306" s="89"/>
      <c r="AH306" s="89"/>
      <c r="AI306" s="89"/>
      <c r="AJ306" s="89"/>
      <c r="AK306" s="89"/>
    </row>
    <row r="307" spans="1:37" ht="12.75" hidden="1" x14ac:dyDescent="0.2">
      <c r="A307" s="90"/>
      <c r="B307" s="90"/>
      <c r="C307" s="89"/>
      <c r="D307" s="89"/>
      <c r="E307" s="89"/>
      <c r="F307" s="91"/>
      <c r="G307" s="89"/>
      <c r="H307" s="89"/>
      <c r="I307" s="89"/>
      <c r="J307" s="89"/>
      <c r="K307" s="89"/>
      <c r="L307" s="89"/>
      <c r="M307" s="89"/>
      <c r="N307" s="89"/>
      <c r="O307" s="89"/>
      <c r="P307" s="89"/>
      <c r="Q307" s="89"/>
      <c r="R307" s="89"/>
      <c r="S307" s="89"/>
      <c r="T307" s="89"/>
      <c r="U307" s="89"/>
      <c r="V307" s="89"/>
      <c r="W307" s="89"/>
      <c r="X307" s="89"/>
      <c r="Y307" s="89"/>
      <c r="Z307" s="89"/>
      <c r="AA307" s="89"/>
      <c r="AB307" s="89"/>
      <c r="AC307" s="89"/>
      <c r="AD307" s="89"/>
      <c r="AE307" s="89"/>
      <c r="AF307" s="89"/>
      <c r="AG307" s="89"/>
      <c r="AH307" s="89"/>
      <c r="AI307" s="89"/>
      <c r="AJ307" s="89"/>
      <c r="AK307" s="89"/>
    </row>
    <row r="308" spans="1:37" ht="12.75" hidden="1" x14ac:dyDescent="0.2">
      <c r="A308" s="90"/>
      <c r="B308" s="90"/>
      <c r="C308" s="89"/>
      <c r="D308" s="89"/>
      <c r="E308" s="89"/>
      <c r="F308" s="91"/>
      <c r="G308" s="89"/>
      <c r="H308" s="89"/>
      <c r="I308" s="89"/>
      <c r="J308" s="89"/>
      <c r="K308" s="89"/>
      <c r="L308" s="89"/>
      <c r="M308" s="89"/>
      <c r="N308" s="89"/>
      <c r="O308" s="89"/>
      <c r="P308" s="89"/>
      <c r="Q308" s="89"/>
      <c r="R308" s="89"/>
      <c r="S308" s="89"/>
      <c r="T308" s="89"/>
      <c r="U308" s="89"/>
      <c r="V308" s="89"/>
      <c r="W308" s="89"/>
      <c r="X308" s="89"/>
      <c r="Y308" s="89"/>
      <c r="Z308" s="89"/>
      <c r="AA308" s="89"/>
      <c r="AB308" s="89"/>
      <c r="AC308" s="89"/>
      <c r="AD308" s="89"/>
      <c r="AE308" s="89"/>
      <c r="AF308" s="89"/>
      <c r="AG308" s="89"/>
      <c r="AH308" s="89"/>
      <c r="AI308" s="89"/>
      <c r="AJ308" s="89"/>
      <c r="AK308" s="89"/>
    </row>
    <row r="309" spans="1:37" ht="12.75" hidden="1" x14ac:dyDescent="0.2">
      <c r="A309" s="90"/>
      <c r="B309" s="90"/>
      <c r="C309" s="89"/>
      <c r="D309" s="89"/>
      <c r="E309" s="89"/>
      <c r="F309" s="91"/>
      <c r="G309" s="89"/>
      <c r="H309" s="89"/>
      <c r="I309" s="89"/>
      <c r="J309" s="89"/>
      <c r="K309" s="89"/>
      <c r="L309" s="89"/>
      <c r="M309" s="89"/>
      <c r="N309" s="89"/>
      <c r="O309" s="89"/>
      <c r="P309" s="89"/>
      <c r="Q309" s="89"/>
      <c r="R309" s="89"/>
      <c r="S309" s="89"/>
      <c r="T309" s="89"/>
      <c r="U309" s="89"/>
      <c r="V309" s="89"/>
      <c r="W309" s="89"/>
      <c r="X309" s="89"/>
      <c r="Y309" s="89"/>
      <c r="Z309" s="89"/>
      <c r="AA309" s="89"/>
      <c r="AB309" s="89"/>
      <c r="AC309" s="89"/>
      <c r="AD309" s="89"/>
      <c r="AE309" s="89"/>
      <c r="AF309" s="89"/>
      <c r="AG309" s="89"/>
      <c r="AH309" s="89"/>
      <c r="AI309" s="89"/>
      <c r="AJ309" s="89"/>
      <c r="AK309" s="89"/>
    </row>
    <row r="310" spans="1:37" ht="12.75" hidden="1" x14ac:dyDescent="0.2">
      <c r="A310" s="90"/>
      <c r="B310" s="90"/>
      <c r="C310" s="89"/>
      <c r="D310" s="89"/>
      <c r="E310" s="89"/>
      <c r="F310" s="91"/>
      <c r="G310" s="89"/>
      <c r="H310" s="89"/>
      <c r="I310" s="89"/>
      <c r="J310" s="89"/>
      <c r="K310" s="89"/>
      <c r="L310" s="89"/>
      <c r="M310" s="89"/>
      <c r="N310" s="89"/>
      <c r="O310" s="89"/>
      <c r="P310" s="89"/>
      <c r="Q310" s="89"/>
      <c r="R310" s="89"/>
      <c r="S310" s="89"/>
      <c r="T310" s="89"/>
      <c r="U310" s="89"/>
      <c r="V310" s="89"/>
      <c r="W310" s="89"/>
      <c r="X310" s="89"/>
      <c r="Y310" s="89"/>
      <c r="Z310" s="89"/>
      <c r="AA310" s="89"/>
      <c r="AB310" s="89"/>
      <c r="AC310" s="89"/>
      <c r="AD310" s="89"/>
      <c r="AE310" s="89"/>
      <c r="AF310" s="89"/>
      <c r="AG310" s="89"/>
      <c r="AH310" s="89"/>
      <c r="AI310" s="89"/>
      <c r="AJ310" s="89"/>
      <c r="AK310" s="89"/>
    </row>
    <row r="311" spans="1:37" ht="12.75" hidden="1" x14ac:dyDescent="0.2">
      <c r="A311" s="90"/>
      <c r="B311" s="90"/>
      <c r="C311" s="89"/>
      <c r="D311" s="89"/>
      <c r="E311" s="89"/>
      <c r="F311" s="91"/>
      <c r="G311" s="89"/>
      <c r="H311" s="89"/>
      <c r="I311" s="89"/>
      <c r="J311" s="89"/>
      <c r="K311" s="89"/>
      <c r="L311" s="89"/>
      <c r="M311" s="89"/>
      <c r="N311" s="89"/>
      <c r="O311" s="89"/>
      <c r="P311" s="89"/>
      <c r="Q311" s="89"/>
      <c r="R311" s="89"/>
      <c r="S311" s="89"/>
      <c r="T311" s="89"/>
      <c r="U311" s="89"/>
      <c r="V311" s="89"/>
      <c r="W311" s="89"/>
      <c r="X311" s="89"/>
      <c r="Y311" s="89"/>
      <c r="Z311" s="89"/>
      <c r="AA311" s="89"/>
      <c r="AB311" s="89"/>
      <c r="AC311" s="89"/>
      <c r="AD311" s="89"/>
      <c r="AE311" s="89"/>
      <c r="AF311" s="89"/>
      <c r="AG311" s="89"/>
      <c r="AH311" s="89"/>
      <c r="AI311" s="89"/>
      <c r="AJ311" s="89"/>
      <c r="AK311" s="89"/>
    </row>
    <row r="312" spans="1:37" ht="12.75" hidden="1" x14ac:dyDescent="0.2">
      <c r="A312" s="90"/>
      <c r="B312" s="90"/>
      <c r="C312" s="89"/>
      <c r="D312" s="89"/>
      <c r="E312" s="89"/>
      <c r="F312" s="91"/>
      <c r="G312" s="89"/>
      <c r="H312" s="89"/>
      <c r="I312" s="89"/>
      <c r="J312" s="89"/>
      <c r="K312" s="89"/>
      <c r="L312" s="89"/>
      <c r="M312" s="89"/>
      <c r="N312" s="89"/>
      <c r="O312" s="89"/>
      <c r="P312" s="89"/>
      <c r="Q312" s="89"/>
      <c r="R312" s="89"/>
      <c r="S312" s="89"/>
      <c r="T312" s="89"/>
      <c r="U312" s="89"/>
      <c r="V312" s="89"/>
      <c r="W312" s="89"/>
      <c r="X312" s="89"/>
      <c r="Y312" s="89"/>
      <c r="Z312" s="89"/>
      <c r="AA312" s="89"/>
      <c r="AB312" s="89"/>
      <c r="AC312" s="89"/>
      <c r="AD312" s="89"/>
      <c r="AE312" s="89"/>
      <c r="AF312" s="89"/>
      <c r="AG312" s="89"/>
      <c r="AH312" s="89"/>
      <c r="AI312" s="89"/>
      <c r="AJ312" s="89"/>
      <c r="AK312" s="89"/>
    </row>
    <row r="313" spans="1:37" ht="12.75" hidden="1" x14ac:dyDescent="0.2">
      <c r="A313" s="90"/>
      <c r="B313" s="90"/>
      <c r="C313" s="89"/>
      <c r="D313" s="89"/>
      <c r="E313" s="89"/>
      <c r="F313" s="91"/>
      <c r="G313" s="89"/>
      <c r="H313" s="89"/>
      <c r="I313" s="89"/>
      <c r="J313" s="89"/>
      <c r="K313" s="89"/>
      <c r="L313" s="89"/>
      <c r="M313" s="89"/>
      <c r="N313" s="89"/>
      <c r="O313" s="89"/>
      <c r="P313" s="89"/>
      <c r="Q313" s="89"/>
      <c r="R313" s="89"/>
      <c r="S313" s="89"/>
      <c r="T313" s="89"/>
      <c r="U313" s="89"/>
      <c r="V313" s="89"/>
      <c r="W313" s="89"/>
      <c r="X313" s="89"/>
      <c r="Y313" s="89"/>
      <c r="Z313" s="89"/>
      <c r="AA313" s="89"/>
      <c r="AB313" s="89"/>
      <c r="AC313" s="89"/>
      <c r="AD313" s="89"/>
      <c r="AE313" s="89"/>
      <c r="AF313" s="89"/>
      <c r="AG313" s="89"/>
      <c r="AH313" s="89"/>
      <c r="AI313" s="89"/>
      <c r="AJ313" s="89"/>
      <c r="AK313" s="89"/>
    </row>
    <row r="314" spans="1:37" ht="12.75" hidden="1" x14ac:dyDescent="0.2">
      <c r="A314" s="90"/>
      <c r="B314" s="90"/>
      <c r="C314" s="89"/>
      <c r="D314" s="89"/>
      <c r="E314" s="89"/>
      <c r="F314" s="91"/>
      <c r="G314" s="89"/>
      <c r="H314" s="89"/>
      <c r="I314" s="89"/>
      <c r="J314" s="89"/>
      <c r="K314" s="89"/>
      <c r="L314" s="89"/>
      <c r="M314" s="89"/>
      <c r="N314" s="89"/>
      <c r="O314" s="89"/>
      <c r="P314" s="89"/>
      <c r="Q314" s="89"/>
      <c r="R314" s="89"/>
      <c r="S314" s="89"/>
      <c r="T314" s="89"/>
      <c r="U314" s="89"/>
      <c r="V314" s="89"/>
      <c r="W314" s="89"/>
      <c r="X314" s="89"/>
      <c r="Y314" s="89"/>
      <c r="Z314" s="89"/>
      <c r="AA314" s="89"/>
      <c r="AB314" s="89"/>
      <c r="AC314" s="89"/>
      <c r="AD314" s="89"/>
      <c r="AE314" s="89"/>
      <c r="AF314" s="89"/>
      <c r="AG314" s="89"/>
      <c r="AH314" s="89"/>
      <c r="AI314" s="89"/>
      <c r="AJ314" s="89"/>
      <c r="AK314" s="89"/>
    </row>
    <row r="315" spans="1:37" ht="12.75" hidden="1" x14ac:dyDescent="0.2">
      <c r="A315" s="90"/>
      <c r="B315" s="90"/>
      <c r="C315" s="89"/>
      <c r="D315" s="89"/>
      <c r="E315" s="89"/>
      <c r="F315" s="91"/>
      <c r="G315" s="89"/>
      <c r="H315" s="89"/>
      <c r="I315" s="89"/>
      <c r="J315" s="89"/>
      <c r="K315" s="89"/>
      <c r="L315" s="89"/>
      <c r="M315" s="89"/>
      <c r="N315" s="89"/>
      <c r="O315" s="89"/>
      <c r="P315" s="89"/>
      <c r="Q315" s="89"/>
      <c r="R315" s="89"/>
      <c r="S315" s="89"/>
      <c r="T315" s="89"/>
      <c r="U315" s="89"/>
      <c r="V315" s="89"/>
      <c r="W315" s="89"/>
      <c r="X315" s="89"/>
      <c r="Y315" s="89"/>
      <c r="Z315" s="89"/>
      <c r="AA315" s="89"/>
      <c r="AB315" s="89"/>
      <c r="AC315" s="89"/>
      <c r="AD315" s="89"/>
      <c r="AE315" s="89"/>
      <c r="AF315" s="89"/>
      <c r="AG315" s="89"/>
      <c r="AH315" s="89"/>
      <c r="AI315" s="89"/>
      <c r="AJ315" s="89"/>
      <c r="AK315" s="89"/>
    </row>
    <row r="316" spans="1:37" ht="12.75" hidden="1" x14ac:dyDescent="0.2">
      <c r="A316" s="90"/>
      <c r="B316" s="90"/>
      <c r="C316" s="89"/>
      <c r="D316" s="89"/>
      <c r="E316" s="89"/>
      <c r="F316" s="91"/>
      <c r="G316" s="89"/>
      <c r="H316" s="89"/>
      <c r="I316" s="89"/>
      <c r="J316" s="89"/>
      <c r="K316" s="89"/>
      <c r="L316" s="89"/>
      <c r="M316" s="89"/>
      <c r="N316" s="89"/>
      <c r="O316" s="89"/>
      <c r="P316" s="89"/>
      <c r="Q316" s="89"/>
      <c r="R316" s="89"/>
      <c r="S316" s="89"/>
      <c r="T316" s="89"/>
      <c r="U316" s="89"/>
      <c r="V316" s="89"/>
      <c r="W316" s="89"/>
      <c r="X316" s="89"/>
      <c r="Y316" s="89"/>
      <c r="Z316" s="89"/>
      <c r="AA316" s="89"/>
      <c r="AB316" s="89"/>
      <c r="AC316" s="89"/>
      <c r="AD316" s="89"/>
      <c r="AE316" s="89"/>
      <c r="AF316" s="89"/>
      <c r="AG316" s="89"/>
      <c r="AH316" s="89"/>
      <c r="AI316" s="89"/>
      <c r="AJ316" s="89"/>
      <c r="AK316" s="89"/>
    </row>
    <row r="317" spans="1:37" ht="12.75" hidden="1" x14ac:dyDescent="0.2">
      <c r="A317" s="90"/>
      <c r="B317" s="90"/>
      <c r="C317" s="89"/>
      <c r="D317" s="89"/>
      <c r="E317" s="89"/>
      <c r="F317" s="91"/>
      <c r="G317" s="89"/>
      <c r="H317" s="89"/>
      <c r="I317" s="89"/>
      <c r="J317" s="89"/>
      <c r="K317" s="89"/>
      <c r="L317" s="89"/>
      <c r="M317" s="89"/>
      <c r="N317" s="89"/>
      <c r="O317" s="89"/>
      <c r="P317" s="89"/>
      <c r="Q317" s="89"/>
      <c r="R317" s="89"/>
      <c r="S317" s="89"/>
      <c r="T317" s="89"/>
      <c r="U317" s="89"/>
      <c r="V317" s="89"/>
      <c r="W317" s="89"/>
      <c r="X317" s="89"/>
      <c r="Y317" s="89"/>
      <c r="Z317" s="89"/>
      <c r="AA317" s="89"/>
      <c r="AB317" s="89"/>
      <c r="AC317" s="89"/>
      <c r="AD317" s="89"/>
      <c r="AE317" s="89"/>
      <c r="AF317" s="89"/>
      <c r="AG317" s="89"/>
      <c r="AH317" s="89"/>
      <c r="AI317" s="89"/>
      <c r="AJ317" s="89"/>
      <c r="AK317" s="89"/>
    </row>
    <row r="318" spans="1:37" ht="12.75" hidden="1" x14ac:dyDescent="0.2">
      <c r="A318" s="90"/>
      <c r="B318" s="90"/>
      <c r="C318" s="89"/>
      <c r="D318" s="89"/>
      <c r="E318" s="89"/>
      <c r="F318" s="91"/>
      <c r="G318" s="89"/>
      <c r="H318" s="89"/>
      <c r="I318" s="89"/>
      <c r="J318" s="89"/>
      <c r="K318" s="89"/>
      <c r="L318" s="89"/>
      <c r="M318" s="89"/>
      <c r="N318" s="89"/>
      <c r="O318" s="89"/>
      <c r="P318" s="89"/>
      <c r="Q318" s="89"/>
      <c r="R318" s="89"/>
      <c r="S318" s="89"/>
      <c r="T318" s="89"/>
      <c r="U318" s="89"/>
      <c r="V318" s="89"/>
      <c r="W318" s="89"/>
      <c r="X318" s="89"/>
      <c r="Y318" s="89"/>
      <c r="Z318" s="89"/>
      <c r="AA318" s="89"/>
      <c r="AB318" s="89"/>
      <c r="AC318" s="89"/>
      <c r="AD318" s="89"/>
      <c r="AE318" s="89"/>
      <c r="AF318" s="89"/>
      <c r="AG318" s="89"/>
      <c r="AH318" s="89"/>
      <c r="AI318" s="89"/>
      <c r="AJ318" s="89"/>
      <c r="AK318" s="89"/>
    </row>
    <row r="319" spans="1:37" ht="12.75" hidden="1" x14ac:dyDescent="0.2">
      <c r="A319" s="90"/>
      <c r="B319" s="90"/>
      <c r="C319" s="89"/>
      <c r="D319" s="89"/>
      <c r="E319" s="89"/>
      <c r="F319" s="91"/>
      <c r="G319" s="89"/>
      <c r="H319" s="89"/>
      <c r="I319" s="89"/>
      <c r="J319" s="89"/>
      <c r="K319" s="89"/>
      <c r="L319" s="89"/>
      <c r="M319" s="89"/>
      <c r="N319" s="89"/>
      <c r="O319" s="89"/>
      <c r="P319" s="89"/>
      <c r="Q319" s="89"/>
      <c r="R319" s="89"/>
      <c r="S319" s="89"/>
      <c r="T319" s="89"/>
      <c r="U319" s="89"/>
      <c r="V319" s="89"/>
      <c r="W319" s="89"/>
      <c r="X319" s="89"/>
      <c r="Y319" s="89"/>
      <c r="Z319" s="89"/>
      <c r="AA319" s="89"/>
      <c r="AB319" s="89"/>
      <c r="AC319" s="89"/>
      <c r="AD319" s="89"/>
      <c r="AE319" s="89"/>
      <c r="AF319" s="89"/>
      <c r="AG319" s="89"/>
      <c r="AH319" s="89"/>
      <c r="AI319" s="89"/>
      <c r="AJ319" s="89"/>
      <c r="AK319" s="89"/>
    </row>
    <row r="320" spans="1:37" ht="12.75" hidden="1" x14ac:dyDescent="0.2">
      <c r="A320" s="90"/>
      <c r="B320" s="90"/>
      <c r="C320" s="89"/>
      <c r="D320" s="89"/>
      <c r="E320" s="89"/>
      <c r="F320" s="91"/>
      <c r="G320" s="89"/>
      <c r="H320" s="89"/>
      <c r="I320" s="89"/>
      <c r="J320" s="89"/>
      <c r="K320" s="89"/>
      <c r="L320" s="89"/>
      <c r="M320" s="89"/>
      <c r="N320" s="89"/>
      <c r="O320" s="89"/>
      <c r="P320" s="89"/>
      <c r="Q320" s="89"/>
      <c r="R320" s="89"/>
      <c r="S320" s="89"/>
      <c r="T320" s="89"/>
      <c r="U320" s="89"/>
      <c r="V320" s="89"/>
      <c r="W320" s="89"/>
      <c r="X320" s="89"/>
      <c r="Y320" s="89"/>
      <c r="Z320" s="89"/>
      <c r="AA320" s="89"/>
      <c r="AB320" s="89"/>
      <c r="AC320" s="89"/>
      <c r="AD320" s="89"/>
      <c r="AE320" s="89"/>
      <c r="AF320" s="89"/>
      <c r="AG320" s="89"/>
      <c r="AH320" s="89"/>
      <c r="AI320" s="89"/>
      <c r="AJ320" s="89"/>
      <c r="AK320" s="89"/>
    </row>
    <row r="321" spans="1:37" ht="12.75" hidden="1" x14ac:dyDescent="0.2">
      <c r="A321" s="90"/>
      <c r="B321" s="90"/>
      <c r="C321" s="89"/>
      <c r="D321" s="89"/>
      <c r="E321" s="89"/>
      <c r="F321" s="91"/>
      <c r="G321" s="89"/>
      <c r="H321" s="89"/>
      <c r="I321" s="89"/>
      <c r="J321" s="89"/>
      <c r="K321" s="89"/>
      <c r="L321" s="89"/>
      <c r="M321" s="89"/>
      <c r="N321" s="89"/>
      <c r="O321" s="89"/>
      <c r="P321" s="89"/>
      <c r="Q321" s="89"/>
      <c r="R321" s="89"/>
      <c r="S321" s="89"/>
      <c r="T321" s="89"/>
      <c r="U321" s="89"/>
      <c r="V321" s="89"/>
      <c r="W321" s="89"/>
      <c r="X321" s="89"/>
      <c r="Y321" s="89"/>
      <c r="Z321" s="89"/>
      <c r="AA321" s="89"/>
      <c r="AB321" s="89"/>
      <c r="AC321" s="89"/>
      <c r="AD321" s="89"/>
      <c r="AE321" s="89"/>
      <c r="AF321" s="89"/>
      <c r="AG321" s="89"/>
      <c r="AH321" s="89"/>
      <c r="AI321" s="89"/>
      <c r="AJ321" s="89"/>
      <c r="AK321" s="89"/>
    </row>
    <row r="322" spans="1:37" ht="12.75" hidden="1" x14ac:dyDescent="0.2">
      <c r="A322" s="90"/>
      <c r="B322" s="90"/>
      <c r="C322" s="89"/>
      <c r="D322" s="89"/>
      <c r="E322" s="89"/>
      <c r="F322" s="91"/>
      <c r="G322" s="89"/>
      <c r="H322" s="89"/>
      <c r="I322" s="89"/>
      <c r="J322" s="89"/>
      <c r="K322" s="89"/>
      <c r="L322" s="89"/>
      <c r="M322" s="89"/>
      <c r="N322" s="89"/>
      <c r="O322" s="89"/>
      <c r="P322" s="89"/>
      <c r="Q322" s="89"/>
      <c r="R322" s="89"/>
      <c r="S322" s="89"/>
      <c r="T322" s="89"/>
      <c r="U322" s="89"/>
      <c r="V322" s="89"/>
      <c r="W322" s="89"/>
      <c r="X322" s="89"/>
      <c r="Y322" s="89"/>
      <c r="Z322" s="89"/>
      <c r="AA322" s="89"/>
      <c r="AB322" s="89"/>
      <c r="AC322" s="89"/>
      <c r="AD322" s="89"/>
      <c r="AE322" s="89"/>
      <c r="AF322" s="89"/>
      <c r="AG322" s="89"/>
      <c r="AH322" s="89"/>
      <c r="AI322" s="89"/>
      <c r="AJ322" s="89"/>
      <c r="AK322" s="89"/>
    </row>
    <row r="323" spans="1:37" ht="12.75" hidden="1" x14ac:dyDescent="0.2">
      <c r="A323" s="90"/>
      <c r="B323" s="90"/>
      <c r="C323" s="89"/>
      <c r="D323" s="89"/>
      <c r="E323" s="89"/>
      <c r="F323" s="91"/>
      <c r="G323" s="89"/>
      <c r="H323" s="89"/>
      <c r="I323" s="89"/>
      <c r="J323" s="89"/>
      <c r="K323" s="89"/>
      <c r="L323" s="89"/>
      <c r="M323" s="89"/>
      <c r="N323" s="89"/>
      <c r="O323" s="89"/>
      <c r="P323" s="89"/>
      <c r="Q323" s="89"/>
      <c r="R323" s="89"/>
      <c r="S323" s="89"/>
      <c r="T323" s="89"/>
      <c r="U323" s="89"/>
      <c r="V323" s="89"/>
      <c r="W323" s="89"/>
      <c r="X323" s="89"/>
      <c r="Y323" s="89"/>
      <c r="Z323" s="89"/>
      <c r="AA323" s="89"/>
      <c r="AB323" s="89"/>
      <c r="AC323" s="89"/>
      <c r="AD323" s="89"/>
      <c r="AE323" s="89"/>
      <c r="AF323" s="89"/>
      <c r="AG323" s="89"/>
      <c r="AH323" s="89"/>
      <c r="AI323" s="89"/>
      <c r="AJ323" s="89"/>
      <c r="AK323" s="89"/>
    </row>
    <row r="324" spans="1:37" ht="12.75" hidden="1" x14ac:dyDescent="0.2">
      <c r="A324" s="90"/>
      <c r="B324" s="90"/>
      <c r="C324" s="89"/>
      <c r="D324" s="89"/>
      <c r="E324" s="89"/>
      <c r="F324" s="91"/>
      <c r="G324" s="89"/>
      <c r="H324" s="89"/>
      <c r="I324" s="89"/>
      <c r="J324" s="89"/>
      <c r="K324" s="89"/>
      <c r="L324" s="89"/>
      <c r="M324" s="89"/>
      <c r="N324" s="89"/>
      <c r="O324" s="89"/>
      <c r="P324" s="89"/>
      <c r="Q324" s="89"/>
      <c r="R324" s="89"/>
      <c r="S324" s="89"/>
      <c r="T324" s="89"/>
      <c r="U324" s="89"/>
      <c r="V324" s="89"/>
      <c r="W324" s="89"/>
      <c r="X324" s="89"/>
      <c r="Y324" s="89"/>
      <c r="Z324" s="89"/>
      <c r="AA324" s="89"/>
      <c r="AB324" s="89"/>
      <c r="AC324" s="89"/>
      <c r="AD324" s="89"/>
      <c r="AE324" s="89"/>
      <c r="AF324" s="89"/>
      <c r="AG324" s="89"/>
      <c r="AH324" s="89"/>
      <c r="AI324" s="89"/>
      <c r="AJ324" s="89"/>
      <c r="AK324" s="89"/>
    </row>
    <row r="325" spans="1:37" ht="12.75" hidden="1" x14ac:dyDescent="0.2">
      <c r="A325" s="90"/>
      <c r="B325" s="90"/>
      <c r="C325" s="89"/>
      <c r="D325" s="89"/>
      <c r="E325" s="89"/>
      <c r="F325" s="91"/>
      <c r="G325" s="89"/>
      <c r="H325" s="89"/>
      <c r="I325" s="89"/>
      <c r="J325" s="89"/>
      <c r="K325" s="89"/>
      <c r="L325" s="89"/>
      <c r="M325" s="89"/>
      <c r="N325" s="89"/>
      <c r="O325" s="89"/>
      <c r="P325" s="89"/>
      <c r="Q325" s="89"/>
      <c r="R325" s="89"/>
      <c r="S325" s="89"/>
      <c r="T325" s="89"/>
      <c r="U325" s="89"/>
      <c r="V325" s="89"/>
      <c r="W325" s="89"/>
      <c r="X325" s="89"/>
      <c r="Y325" s="89"/>
      <c r="Z325" s="89"/>
      <c r="AA325" s="89"/>
      <c r="AB325" s="89"/>
      <c r="AC325" s="89"/>
      <c r="AD325" s="89"/>
      <c r="AE325" s="89"/>
      <c r="AF325" s="89"/>
      <c r="AG325" s="89"/>
      <c r="AH325" s="89"/>
      <c r="AI325" s="89"/>
      <c r="AJ325" s="89"/>
      <c r="AK325" s="89"/>
    </row>
    <row r="326" spans="1:37" ht="12.75" hidden="1" x14ac:dyDescent="0.2">
      <c r="A326" s="90"/>
      <c r="B326" s="90"/>
      <c r="C326" s="89"/>
      <c r="D326" s="89"/>
      <c r="E326" s="89"/>
      <c r="F326" s="91"/>
      <c r="G326" s="89"/>
      <c r="H326" s="89"/>
      <c r="I326" s="89"/>
      <c r="J326" s="89"/>
      <c r="K326" s="89"/>
      <c r="L326" s="89"/>
      <c r="M326" s="89"/>
      <c r="N326" s="89"/>
      <c r="O326" s="89"/>
      <c r="P326" s="89"/>
      <c r="Q326" s="89"/>
      <c r="R326" s="89"/>
      <c r="S326" s="89"/>
      <c r="T326" s="89"/>
      <c r="U326" s="89"/>
      <c r="V326" s="89"/>
      <c r="W326" s="89"/>
      <c r="X326" s="89"/>
      <c r="Y326" s="89"/>
      <c r="Z326" s="89"/>
      <c r="AA326" s="89"/>
      <c r="AB326" s="89"/>
      <c r="AC326" s="89"/>
      <c r="AD326" s="89"/>
      <c r="AE326" s="89"/>
      <c r="AF326" s="89"/>
      <c r="AG326" s="89"/>
      <c r="AH326" s="89"/>
      <c r="AI326" s="89"/>
      <c r="AJ326" s="89"/>
      <c r="AK326" s="89"/>
    </row>
    <row r="327" spans="1:37" ht="12.75" hidden="1" x14ac:dyDescent="0.2">
      <c r="A327" s="90"/>
      <c r="B327" s="90"/>
      <c r="C327" s="89"/>
      <c r="D327" s="89"/>
      <c r="E327" s="89"/>
      <c r="F327" s="91"/>
      <c r="G327" s="89"/>
      <c r="H327" s="89"/>
      <c r="I327" s="89"/>
      <c r="J327" s="89"/>
      <c r="K327" s="89"/>
      <c r="L327" s="89"/>
      <c r="M327" s="89"/>
      <c r="N327" s="89"/>
      <c r="O327" s="89"/>
      <c r="P327" s="89"/>
      <c r="Q327" s="89"/>
      <c r="R327" s="89"/>
      <c r="S327" s="89"/>
      <c r="T327" s="89"/>
      <c r="U327" s="89"/>
      <c r="V327" s="89"/>
      <c r="W327" s="89"/>
      <c r="X327" s="89"/>
      <c r="Y327" s="89"/>
      <c r="Z327" s="89"/>
      <c r="AA327" s="89"/>
      <c r="AB327" s="89"/>
      <c r="AC327" s="89"/>
      <c r="AD327" s="89"/>
      <c r="AE327" s="89"/>
      <c r="AF327" s="89"/>
      <c r="AG327" s="89"/>
      <c r="AH327" s="89"/>
      <c r="AI327" s="89"/>
      <c r="AJ327" s="89"/>
      <c r="AK327" s="89"/>
    </row>
    <row r="328" spans="1:37" ht="12.75" hidden="1" x14ac:dyDescent="0.2">
      <c r="A328" s="90"/>
      <c r="B328" s="90"/>
      <c r="C328" s="89"/>
      <c r="D328" s="89"/>
      <c r="E328" s="89"/>
      <c r="F328" s="91"/>
      <c r="G328" s="89"/>
      <c r="H328" s="89"/>
      <c r="I328" s="89"/>
      <c r="J328" s="89"/>
      <c r="K328" s="89"/>
      <c r="L328" s="89"/>
      <c r="M328" s="89"/>
      <c r="N328" s="89"/>
      <c r="O328" s="89"/>
      <c r="P328" s="89"/>
      <c r="Q328" s="89"/>
      <c r="R328" s="89"/>
      <c r="S328" s="89"/>
      <c r="T328" s="89"/>
      <c r="U328" s="89"/>
      <c r="V328" s="89"/>
      <c r="W328" s="89"/>
      <c r="X328" s="89"/>
      <c r="Y328" s="89"/>
      <c r="Z328" s="89"/>
      <c r="AA328" s="89"/>
      <c r="AB328" s="89"/>
      <c r="AC328" s="89"/>
      <c r="AD328" s="89"/>
      <c r="AE328" s="89"/>
      <c r="AF328" s="89"/>
      <c r="AG328" s="89"/>
      <c r="AH328" s="89"/>
      <c r="AI328" s="89"/>
      <c r="AJ328" s="89"/>
      <c r="AK328" s="89"/>
    </row>
    <row r="329" spans="1:37" ht="12.75" hidden="1" x14ac:dyDescent="0.2">
      <c r="A329" s="90"/>
      <c r="B329" s="90"/>
      <c r="C329" s="89"/>
      <c r="D329" s="89"/>
      <c r="E329" s="89"/>
      <c r="F329" s="91"/>
      <c r="G329" s="89"/>
      <c r="H329" s="89"/>
      <c r="I329" s="89"/>
      <c r="J329" s="89"/>
      <c r="K329" s="89"/>
      <c r="L329" s="89"/>
      <c r="M329" s="89"/>
      <c r="N329" s="89"/>
      <c r="O329" s="89"/>
      <c r="P329" s="89"/>
      <c r="Q329" s="89"/>
      <c r="R329" s="89"/>
      <c r="S329" s="89"/>
      <c r="T329" s="89"/>
      <c r="U329" s="89"/>
      <c r="V329" s="89"/>
      <c r="W329" s="89"/>
      <c r="X329" s="89"/>
      <c r="Y329" s="89"/>
      <c r="Z329" s="89"/>
      <c r="AA329" s="89"/>
      <c r="AB329" s="89"/>
      <c r="AC329" s="89"/>
      <c r="AD329" s="89"/>
      <c r="AE329" s="89"/>
      <c r="AF329" s="89"/>
      <c r="AG329" s="89"/>
      <c r="AH329" s="89"/>
      <c r="AI329" s="89"/>
      <c r="AJ329" s="89"/>
      <c r="AK329" s="89"/>
    </row>
    <row r="330" spans="1:37" ht="12.75" hidden="1" x14ac:dyDescent="0.2">
      <c r="A330" s="90"/>
      <c r="B330" s="90"/>
      <c r="C330" s="89"/>
      <c r="D330" s="89"/>
      <c r="E330" s="89"/>
      <c r="F330" s="91"/>
      <c r="G330" s="89"/>
      <c r="H330" s="89"/>
      <c r="I330" s="89"/>
      <c r="J330" s="89"/>
      <c r="K330" s="89"/>
      <c r="L330" s="89"/>
      <c r="M330" s="89"/>
      <c r="N330" s="89"/>
      <c r="O330" s="89"/>
      <c r="P330" s="89"/>
      <c r="Q330" s="89"/>
      <c r="R330" s="89"/>
      <c r="S330" s="89"/>
      <c r="T330" s="89"/>
      <c r="U330" s="89"/>
      <c r="V330" s="89"/>
      <c r="W330" s="89"/>
      <c r="X330" s="89"/>
      <c r="Y330" s="89"/>
      <c r="Z330" s="89"/>
      <c r="AA330" s="89"/>
      <c r="AB330" s="89"/>
      <c r="AC330" s="89"/>
      <c r="AD330" s="89"/>
      <c r="AE330" s="89"/>
      <c r="AF330" s="89"/>
      <c r="AG330" s="89"/>
      <c r="AH330" s="89"/>
      <c r="AI330" s="89"/>
      <c r="AJ330" s="89"/>
      <c r="AK330" s="89"/>
    </row>
    <row r="331" spans="1:37" ht="12.75" hidden="1" x14ac:dyDescent="0.2">
      <c r="A331" s="90"/>
      <c r="B331" s="90"/>
      <c r="C331" s="89"/>
      <c r="D331" s="89"/>
      <c r="E331" s="89"/>
      <c r="F331" s="91"/>
      <c r="G331" s="89"/>
      <c r="H331" s="89"/>
      <c r="I331" s="89"/>
      <c r="J331" s="89"/>
      <c r="K331" s="89"/>
      <c r="L331" s="89"/>
      <c r="M331" s="89"/>
      <c r="N331" s="89"/>
      <c r="O331" s="89"/>
      <c r="P331" s="89"/>
      <c r="Q331" s="89"/>
      <c r="R331" s="89"/>
      <c r="S331" s="89"/>
      <c r="T331" s="89"/>
      <c r="U331" s="89"/>
      <c r="V331" s="89"/>
      <c r="W331" s="89"/>
      <c r="X331" s="89"/>
      <c r="Y331" s="89"/>
      <c r="Z331" s="89"/>
      <c r="AA331" s="89"/>
      <c r="AB331" s="89"/>
      <c r="AC331" s="89"/>
      <c r="AD331" s="89"/>
      <c r="AE331" s="89"/>
      <c r="AF331" s="89"/>
      <c r="AG331" s="89"/>
      <c r="AH331" s="89"/>
      <c r="AI331" s="89"/>
      <c r="AJ331" s="89"/>
      <c r="AK331" s="89"/>
    </row>
    <row r="332" spans="1:37" ht="12.75" hidden="1" x14ac:dyDescent="0.2">
      <c r="A332" s="90"/>
      <c r="B332" s="90"/>
      <c r="C332" s="89"/>
      <c r="D332" s="89"/>
      <c r="E332" s="89"/>
      <c r="F332" s="91"/>
      <c r="G332" s="89"/>
      <c r="H332" s="89"/>
      <c r="I332" s="89"/>
      <c r="J332" s="89"/>
      <c r="K332" s="89"/>
      <c r="L332" s="89"/>
      <c r="M332" s="89"/>
      <c r="N332" s="89"/>
      <c r="O332" s="89"/>
      <c r="P332" s="89"/>
      <c r="Q332" s="89"/>
      <c r="R332" s="89"/>
      <c r="S332" s="89"/>
      <c r="T332" s="89"/>
      <c r="U332" s="89"/>
      <c r="V332" s="89"/>
      <c r="W332" s="89"/>
      <c r="X332" s="89"/>
      <c r="Y332" s="89"/>
      <c r="Z332" s="89"/>
      <c r="AA332" s="89"/>
      <c r="AB332" s="89"/>
      <c r="AC332" s="89"/>
      <c r="AD332" s="89"/>
      <c r="AE332" s="89"/>
      <c r="AF332" s="89"/>
      <c r="AG332" s="89"/>
      <c r="AH332" s="89"/>
      <c r="AI332" s="89"/>
      <c r="AJ332" s="89"/>
      <c r="AK332" s="89"/>
    </row>
    <row r="333" spans="1:37" ht="12.75" hidden="1" x14ac:dyDescent="0.2">
      <c r="A333" s="90"/>
      <c r="B333" s="90"/>
      <c r="C333" s="89"/>
      <c r="D333" s="89"/>
      <c r="E333" s="89"/>
      <c r="F333" s="91"/>
      <c r="G333" s="89"/>
      <c r="H333" s="89"/>
      <c r="I333" s="89"/>
      <c r="J333" s="89"/>
      <c r="K333" s="89"/>
      <c r="L333" s="89"/>
      <c r="M333" s="89"/>
      <c r="N333" s="89"/>
      <c r="O333" s="89"/>
      <c r="P333" s="89"/>
      <c r="Q333" s="89"/>
      <c r="R333" s="89"/>
      <c r="S333" s="89"/>
      <c r="T333" s="89"/>
      <c r="U333" s="89"/>
      <c r="V333" s="89"/>
      <c r="W333" s="89"/>
      <c r="X333" s="89"/>
      <c r="Y333" s="89"/>
      <c r="Z333" s="89"/>
      <c r="AA333" s="89"/>
      <c r="AB333" s="89"/>
      <c r="AC333" s="89"/>
      <c r="AD333" s="89"/>
      <c r="AE333" s="89"/>
      <c r="AF333" s="89"/>
      <c r="AG333" s="89"/>
      <c r="AH333" s="89"/>
      <c r="AI333" s="89"/>
      <c r="AJ333" s="89"/>
      <c r="AK333" s="89"/>
    </row>
    <row r="334" spans="1:37" ht="12.75" hidden="1" x14ac:dyDescent="0.2">
      <c r="A334" s="90"/>
      <c r="B334" s="90"/>
      <c r="C334" s="89"/>
      <c r="D334" s="89"/>
      <c r="E334" s="89"/>
      <c r="F334" s="91"/>
      <c r="G334" s="89"/>
      <c r="H334" s="89"/>
      <c r="I334" s="89"/>
      <c r="J334" s="89"/>
      <c r="K334" s="89"/>
      <c r="L334" s="89"/>
      <c r="M334" s="89"/>
      <c r="N334" s="89"/>
      <c r="O334" s="89"/>
      <c r="P334" s="89"/>
      <c r="Q334" s="89"/>
      <c r="R334" s="89"/>
      <c r="S334" s="89"/>
      <c r="T334" s="89"/>
      <c r="U334" s="89"/>
      <c r="V334" s="89"/>
      <c r="W334" s="89"/>
      <c r="X334" s="89"/>
      <c r="Y334" s="89"/>
      <c r="Z334" s="89"/>
      <c r="AA334" s="89"/>
      <c r="AB334" s="89"/>
      <c r="AC334" s="89"/>
      <c r="AD334" s="89"/>
      <c r="AE334" s="89"/>
      <c r="AF334" s="89"/>
      <c r="AG334" s="89"/>
      <c r="AH334" s="89"/>
      <c r="AI334" s="89"/>
      <c r="AJ334" s="89"/>
      <c r="AK334" s="89"/>
    </row>
    <row r="335" spans="1:37" ht="12.75" hidden="1" x14ac:dyDescent="0.2">
      <c r="A335" s="90"/>
      <c r="B335" s="90"/>
      <c r="C335" s="89"/>
      <c r="D335" s="89"/>
      <c r="E335" s="89"/>
      <c r="F335" s="91"/>
      <c r="G335" s="89"/>
      <c r="H335" s="89"/>
      <c r="I335" s="89"/>
      <c r="J335" s="89"/>
      <c r="K335" s="89"/>
      <c r="L335" s="89"/>
      <c r="M335" s="89"/>
      <c r="N335" s="89"/>
      <c r="O335" s="89"/>
      <c r="P335" s="89"/>
      <c r="Q335" s="89"/>
      <c r="R335" s="89"/>
      <c r="S335" s="89"/>
      <c r="T335" s="89"/>
      <c r="U335" s="89"/>
      <c r="V335" s="89"/>
      <c r="W335" s="89"/>
      <c r="X335" s="89"/>
      <c r="Y335" s="89"/>
      <c r="Z335" s="89"/>
      <c r="AA335" s="89"/>
      <c r="AB335" s="89"/>
      <c r="AC335" s="89"/>
      <c r="AD335" s="89"/>
      <c r="AE335" s="89"/>
      <c r="AF335" s="89"/>
      <c r="AG335" s="89"/>
      <c r="AH335" s="89"/>
      <c r="AI335" s="89"/>
      <c r="AJ335" s="89"/>
      <c r="AK335" s="89"/>
    </row>
    <row r="336" spans="1:37" ht="12.75" hidden="1" x14ac:dyDescent="0.2">
      <c r="A336" s="90"/>
      <c r="B336" s="90"/>
      <c r="C336" s="89"/>
      <c r="D336" s="89"/>
      <c r="E336" s="89"/>
      <c r="F336" s="91"/>
      <c r="G336" s="89"/>
      <c r="H336" s="89"/>
      <c r="I336" s="89"/>
      <c r="J336" s="89"/>
      <c r="K336" s="89"/>
      <c r="L336" s="89"/>
      <c r="M336" s="89"/>
      <c r="N336" s="89"/>
      <c r="O336" s="89"/>
      <c r="P336" s="89"/>
      <c r="Q336" s="89"/>
      <c r="R336" s="89"/>
      <c r="S336" s="89"/>
      <c r="T336" s="89"/>
      <c r="U336" s="89"/>
      <c r="V336" s="89"/>
      <c r="W336" s="89"/>
      <c r="X336" s="89"/>
      <c r="Y336" s="89"/>
      <c r="Z336" s="89"/>
      <c r="AA336" s="89"/>
      <c r="AB336" s="89"/>
      <c r="AC336" s="89"/>
      <c r="AD336" s="89"/>
      <c r="AE336" s="89"/>
      <c r="AF336" s="89"/>
      <c r="AG336" s="89"/>
      <c r="AH336" s="89"/>
      <c r="AI336" s="89"/>
      <c r="AJ336" s="89"/>
      <c r="AK336" s="89"/>
    </row>
    <row r="337" spans="1:37" ht="12.75" hidden="1" x14ac:dyDescent="0.2">
      <c r="A337" s="90"/>
      <c r="B337" s="90"/>
      <c r="C337" s="89"/>
      <c r="D337" s="89"/>
      <c r="E337" s="89"/>
      <c r="F337" s="91"/>
      <c r="G337" s="89"/>
      <c r="H337" s="89"/>
      <c r="I337" s="89"/>
      <c r="J337" s="89"/>
      <c r="K337" s="89"/>
      <c r="L337" s="89"/>
      <c r="M337" s="89"/>
      <c r="N337" s="89"/>
      <c r="O337" s="89"/>
      <c r="P337" s="89"/>
      <c r="Q337" s="89"/>
      <c r="R337" s="89"/>
      <c r="S337" s="89"/>
      <c r="T337" s="89"/>
      <c r="U337" s="89"/>
      <c r="V337" s="89"/>
      <c r="W337" s="89"/>
      <c r="X337" s="89"/>
      <c r="Y337" s="89"/>
      <c r="Z337" s="89"/>
      <c r="AA337" s="89"/>
      <c r="AB337" s="89"/>
      <c r="AC337" s="89"/>
      <c r="AD337" s="89"/>
      <c r="AE337" s="89"/>
      <c r="AF337" s="89"/>
      <c r="AG337" s="89"/>
      <c r="AH337" s="89"/>
      <c r="AI337" s="89"/>
      <c r="AJ337" s="89"/>
      <c r="AK337" s="89"/>
    </row>
    <row r="338" spans="1:37" ht="12.75" hidden="1" x14ac:dyDescent="0.2">
      <c r="A338" s="90"/>
      <c r="B338" s="90"/>
      <c r="C338" s="89"/>
      <c r="D338" s="89"/>
      <c r="E338" s="89"/>
      <c r="F338" s="91"/>
      <c r="G338" s="89"/>
      <c r="H338" s="89"/>
      <c r="I338" s="89"/>
      <c r="J338" s="89"/>
      <c r="K338" s="89"/>
      <c r="L338" s="89"/>
      <c r="M338" s="89"/>
      <c r="N338" s="89"/>
      <c r="O338" s="89"/>
      <c r="P338" s="89"/>
      <c r="Q338" s="89"/>
      <c r="R338" s="89"/>
      <c r="S338" s="89"/>
      <c r="T338" s="89"/>
      <c r="U338" s="89"/>
      <c r="V338" s="89"/>
      <c r="W338" s="89"/>
      <c r="X338" s="89"/>
      <c r="Y338" s="89"/>
      <c r="Z338" s="89"/>
      <c r="AA338" s="89"/>
      <c r="AB338" s="89"/>
      <c r="AC338" s="89"/>
      <c r="AD338" s="89"/>
      <c r="AE338" s="89"/>
      <c r="AF338" s="89"/>
      <c r="AG338" s="89"/>
      <c r="AH338" s="89"/>
      <c r="AI338" s="89"/>
      <c r="AJ338" s="89"/>
      <c r="AK338" s="89"/>
    </row>
    <row r="339" spans="1:37" ht="12.75" hidden="1" x14ac:dyDescent="0.2">
      <c r="A339" s="90"/>
      <c r="B339" s="90"/>
      <c r="C339" s="89"/>
      <c r="D339" s="89"/>
      <c r="E339" s="89"/>
      <c r="F339" s="91"/>
      <c r="G339" s="89"/>
      <c r="H339" s="89"/>
      <c r="I339" s="89"/>
      <c r="J339" s="89"/>
      <c r="K339" s="89"/>
      <c r="L339" s="89"/>
      <c r="M339" s="89"/>
      <c r="N339" s="89"/>
      <c r="O339" s="89"/>
      <c r="P339" s="89"/>
      <c r="Q339" s="89"/>
      <c r="R339" s="89"/>
      <c r="S339" s="89"/>
      <c r="T339" s="89"/>
      <c r="U339" s="89"/>
      <c r="V339" s="89"/>
      <c r="W339" s="89"/>
      <c r="X339" s="89"/>
      <c r="Y339" s="89"/>
      <c r="Z339" s="89"/>
      <c r="AA339" s="89"/>
      <c r="AB339" s="89"/>
      <c r="AC339" s="89"/>
      <c r="AD339" s="89"/>
      <c r="AE339" s="89"/>
      <c r="AF339" s="89"/>
      <c r="AG339" s="89"/>
      <c r="AH339" s="89"/>
      <c r="AI339" s="89"/>
      <c r="AJ339" s="89"/>
      <c r="AK339" s="89"/>
    </row>
    <row r="340" spans="1:37" ht="12.75" hidden="1" x14ac:dyDescent="0.2">
      <c r="A340" s="90"/>
      <c r="B340" s="90"/>
      <c r="C340" s="89"/>
      <c r="D340" s="89"/>
      <c r="E340" s="89"/>
      <c r="F340" s="91"/>
      <c r="G340" s="89"/>
      <c r="H340" s="89"/>
      <c r="I340" s="89"/>
      <c r="J340" s="89"/>
      <c r="K340" s="89"/>
      <c r="L340" s="89"/>
      <c r="M340" s="89"/>
      <c r="N340" s="89"/>
      <c r="O340" s="89"/>
      <c r="P340" s="89"/>
      <c r="Q340" s="89"/>
      <c r="R340" s="89"/>
      <c r="S340" s="89"/>
      <c r="T340" s="89"/>
      <c r="U340" s="89"/>
      <c r="V340" s="89"/>
      <c r="W340" s="89"/>
      <c r="X340" s="89"/>
      <c r="Y340" s="89"/>
      <c r="Z340" s="89"/>
      <c r="AA340" s="89"/>
      <c r="AB340" s="89"/>
      <c r="AC340" s="89"/>
      <c r="AD340" s="89"/>
      <c r="AE340" s="89"/>
      <c r="AF340" s="89"/>
      <c r="AG340" s="89"/>
      <c r="AH340" s="89"/>
      <c r="AI340" s="89"/>
      <c r="AJ340" s="89"/>
      <c r="AK340" s="89"/>
    </row>
    <row r="341" spans="1:37" ht="12.75" hidden="1" x14ac:dyDescent="0.2">
      <c r="A341" s="90"/>
      <c r="B341" s="90"/>
      <c r="C341" s="89"/>
      <c r="D341" s="89"/>
      <c r="E341" s="89"/>
      <c r="F341" s="91"/>
      <c r="G341" s="89"/>
      <c r="H341" s="89"/>
      <c r="I341" s="89"/>
      <c r="J341" s="89"/>
      <c r="K341" s="89"/>
      <c r="L341" s="89"/>
      <c r="M341" s="89"/>
      <c r="N341" s="89"/>
      <c r="O341" s="89"/>
      <c r="P341" s="89"/>
      <c r="Q341" s="89"/>
      <c r="R341" s="89"/>
      <c r="S341" s="89"/>
      <c r="T341" s="89"/>
      <c r="U341" s="89"/>
      <c r="V341" s="89"/>
      <c r="W341" s="89"/>
      <c r="X341" s="89"/>
      <c r="Y341" s="89"/>
      <c r="Z341" s="89"/>
      <c r="AA341" s="89"/>
      <c r="AB341" s="89"/>
      <c r="AC341" s="89"/>
      <c r="AD341" s="89"/>
      <c r="AE341" s="89"/>
      <c r="AF341" s="89"/>
      <c r="AG341" s="89"/>
      <c r="AH341" s="89"/>
      <c r="AI341" s="89"/>
      <c r="AJ341" s="89"/>
      <c r="AK341" s="89"/>
    </row>
    <row r="342" spans="1:37" ht="12.75" hidden="1" x14ac:dyDescent="0.2">
      <c r="A342" s="90"/>
      <c r="B342" s="90"/>
      <c r="C342" s="89"/>
      <c r="D342" s="89"/>
      <c r="E342" s="89"/>
      <c r="F342" s="91"/>
      <c r="G342" s="89"/>
      <c r="H342" s="89"/>
      <c r="I342" s="89"/>
      <c r="J342" s="89"/>
      <c r="K342" s="89"/>
      <c r="L342" s="89"/>
      <c r="M342" s="89"/>
      <c r="N342" s="89"/>
      <c r="O342" s="89"/>
      <c r="P342" s="89"/>
      <c r="Q342" s="89"/>
      <c r="R342" s="89"/>
      <c r="S342" s="89"/>
      <c r="T342" s="89"/>
      <c r="U342" s="89"/>
      <c r="V342" s="89"/>
      <c r="W342" s="89"/>
      <c r="X342" s="89"/>
      <c r="Y342" s="89"/>
      <c r="Z342" s="89"/>
      <c r="AA342" s="89"/>
      <c r="AB342" s="89"/>
      <c r="AC342" s="89"/>
      <c r="AD342" s="89"/>
      <c r="AE342" s="89"/>
      <c r="AF342" s="89"/>
      <c r="AG342" s="89"/>
      <c r="AH342" s="89"/>
      <c r="AI342" s="89"/>
      <c r="AJ342" s="89"/>
      <c r="AK342" s="89"/>
    </row>
    <row r="343" spans="1:37" ht="12.75" hidden="1" x14ac:dyDescent="0.2">
      <c r="A343" s="90"/>
      <c r="B343" s="90"/>
      <c r="C343" s="89"/>
      <c r="D343" s="89"/>
      <c r="E343" s="89"/>
      <c r="F343" s="91"/>
      <c r="G343" s="89"/>
      <c r="H343" s="89"/>
      <c r="I343" s="89"/>
      <c r="J343" s="89"/>
      <c r="K343" s="89"/>
      <c r="L343" s="89"/>
      <c r="M343" s="89"/>
      <c r="N343" s="89"/>
      <c r="O343" s="89"/>
      <c r="P343" s="89"/>
      <c r="Q343" s="89"/>
      <c r="R343" s="89"/>
      <c r="S343" s="89"/>
      <c r="T343" s="89"/>
      <c r="U343" s="89"/>
      <c r="V343" s="89"/>
      <c r="W343" s="89"/>
      <c r="X343" s="89"/>
      <c r="Y343" s="89"/>
      <c r="Z343" s="89"/>
      <c r="AA343" s="89"/>
      <c r="AB343" s="89"/>
      <c r="AC343" s="89"/>
      <c r="AD343" s="89"/>
      <c r="AE343" s="89"/>
      <c r="AF343" s="89"/>
      <c r="AG343" s="89"/>
      <c r="AH343" s="89"/>
      <c r="AI343" s="89"/>
      <c r="AJ343" s="89"/>
      <c r="AK343" s="89"/>
    </row>
    <row r="344" spans="1:37" ht="12.75" hidden="1" x14ac:dyDescent="0.2">
      <c r="A344" s="90"/>
      <c r="B344" s="90"/>
      <c r="C344" s="89"/>
      <c r="D344" s="89"/>
      <c r="E344" s="89"/>
      <c r="F344" s="91"/>
      <c r="G344" s="89"/>
      <c r="H344" s="89"/>
      <c r="I344" s="89"/>
      <c r="J344" s="89"/>
      <c r="K344" s="89"/>
      <c r="L344" s="89"/>
      <c r="M344" s="89"/>
      <c r="N344" s="89"/>
      <c r="O344" s="89"/>
      <c r="P344" s="89"/>
      <c r="Q344" s="89"/>
      <c r="R344" s="89"/>
      <c r="S344" s="89"/>
      <c r="T344" s="89"/>
      <c r="U344" s="89"/>
      <c r="V344" s="89"/>
      <c r="W344" s="89"/>
      <c r="X344" s="89"/>
      <c r="Y344" s="89"/>
      <c r="Z344" s="89"/>
      <c r="AA344" s="89"/>
      <c r="AB344" s="89"/>
      <c r="AC344" s="89"/>
      <c r="AD344" s="89"/>
      <c r="AE344" s="89"/>
      <c r="AF344" s="89"/>
      <c r="AG344" s="89"/>
      <c r="AH344" s="89"/>
      <c r="AI344" s="89"/>
      <c r="AJ344" s="89"/>
      <c r="AK344" s="89"/>
    </row>
    <row r="345" spans="1:37" ht="12.75" hidden="1" x14ac:dyDescent="0.2">
      <c r="A345" s="90"/>
      <c r="B345" s="90"/>
      <c r="C345" s="89"/>
      <c r="D345" s="89"/>
      <c r="E345" s="89"/>
      <c r="F345" s="91"/>
      <c r="G345" s="89"/>
      <c r="H345" s="89"/>
      <c r="I345" s="89"/>
      <c r="J345" s="89"/>
      <c r="K345" s="89"/>
      <c r="L345" s="89"/>
      <c r="M345" s="89"/>
      <c r="N345" s="89"/>
      <c r="O345" s="89"/>
      <c r="P345" s="89"/>
      <c r="Q345" s="89"/>
      <c r="R345" s="89"/>
      <c r="S345" s="89"/>
      <c r="T345" s="89"/>
      <c r="U345" s="89"/>
      <c r="V345" s="89"/>
      <c r="W345" s="89"/>
      <c r="X345" s="89"/>
      <c r="Y345" s="89"/>
      <c r="Z345" s="89"/>
      <c r="AA345" s="89"/>
      <c r="AB345" s="89"/>
      <c r="AC345" s="89"/>
      <c r="AD345" s="89"/>
      <c r="AE345" s="89"/>
      <c r="AF345" s="89"/>
      <c r="AG345" s="89"/>
      <c r="AH345" s="89"/>
      <c r="AI345" s="89"/>
      <c r="AJ345" s="89"/>
      <c r="AK345" s="89"/>
    </row>
    <row r="346" spans="1:37" ht="12.75" hidden="1" x14ac:dyDescent="0.2">
      <c r="A346" s="90"/>
      <c r="B346" s="90"/>
      <c r="C346" s="89"/>
      <c r="D346" s="89"/>
      <c r="E346" s="89"/>
      <c r="F346" s="91"/>
      <c r="G346" s="89"/>
      <c r="H346" s="89"/>
      <c r="I346" s="89"/>
      <c r="J346" s="89"/>
      <c r="K346" s="89"/>
      <c r="L346" s="89"/>
      <c r="M346" s="89"/>
      <c r="N346" s="89"/>
      <c r="O346" s="89"/>
      <c r="P346" s="89"/>
      <c r="Q346" s="89"/>
      <c r="R346" s="89"/>
      <c r="S346" s="89"/>
      <c r="T346" s="89"/>
      <c r="U346" s="89"/>
      <c r="V346" s="89"/>
      <c r="W346" s="89"/>
      <c r="X346" s="89"/>
      <c r="Y346" s="89"/>
      <c r="Z346" s="89"/>
      <c r="AA346" s="89"/>
      <c r="AB346" s="89"/>
      <c r="AC346" s="89"/>
      <c r="AD346" s="89"/>
      <c r="AE346" s="89"/>
      <c r="AF346" s="89"/>
      <c r="AG346" s="89"/>
      <c r="AH346" s="89"/>
      <c r="AI346" s="89"/>
      <c r="AJ346" s="89"/>
      <c r="AK346" s="89"/>
    </row>
    <row r="347" spans="1:37" ht="12.75" hidden="1" x14ac:dyDescent="0.2">
      <c r="A347" s="90"/>
      <c r="B347" s="90"/>
      <c r="C347" s="89"/>
      <c r="D347" s="89"/>
      <c r="E347" s="89"/>
      <c r="F347" s="91"/>
      <c r="G347" s="89"/>
      <c r="H347" s="89"/>
      <c r="I347" s="89"/>
      <c r="J347" s="89"/>
      <c r="K347" s="89"/>
      <c r="L347" s="89"/>
      <c r="M347" s="89"/>
      <c r="N347" s="89"/>
      <c r="O347" s="89"/>
      <c r="P347" s="89"/>
      <c r="Q347" s="89"/>
      <c r="R347" s="89"/>
      <c r="S347" s="89"/>
      <c r="T347" s="89"/>
      <c r="U347" s="89"/>
      <c r="V347" s="89"/>
      <c r="W347" s="89"/>
      <c r="X347" s="89"/>
      <c r="Y347" s="89"/>
      <c r="Z347" s="89"/>
      <c r="AA347" s="89"/>
      <c r="AB347" s="89"/>
      <c r="AC347" s="89"/>
      <c r="AD347" s="89"/>
      <c r="AE347" s="89"/>
      <c r="AF347" s="89"/>
      <c r="AG347" s="89"/>
      <c r="AH347" s="89"/>
      <c r="AI347" s="89"/>
      <c r="AJ347" s="89"/>
      <c r="AK347" s="89"/>
    </row>
    <row r="348" spans="1:37" ht="12.75" hidden="1" x14ac:dyDescent="0.2">
      <c r="A348" s="90"/>
      <c r="B348" s="90"/>
      <c r="C348" s="89"/>
      <c r="D348" s="89"/>
      <c r="E348" s="89"/>
      <c r="F348" s="91"/>
      <c r="G348" s="89"/>
      <c r="H348" s="89"/>
      <c r="I348" s="89"/>
      <c r="J348" s="89"/>
      <c r="K348" s="89"/>
      <c r="L348" s="89"/>
      <c r="M348" s="89"/>
      <c r="N348" s="89"/>
      <c r="O348" s="89"/>
      <c r="P348" s="89"/>
      <c r="Q348" s="89"/>
      <c r="R348" s="89"/>
      <c r="S348" s="89"/>
      <c r="T348" s="89"/>
      <c r="U348" s="89"/>
      <c r="V348" s="89"/>
      <c r="W348" s="89"/>
      <c r="X348" s="89"/>
      <c r="Y348" s="89"/>
      <c r="Z348" s="89"/>
      <c r="AA348" s="89"/>
      <c r="AB348" s="89"/>
      <c r="AC348" s="89"/>
      <c r="AD348" s="89"/>
      <c r="AE348" s="89"/>
      <c r="AF348" s="89"/>
      <c r="AG348" s="89"/>
      <c r="AH348" s="89"/>
      <c r="AI348" s="89"/>
      <c r="AJ348" s="89"/>
      <c r="AK348" s="89"/>
    </row>
    <row r="349" spans="1:37" ht="12.75" hidden="1" x14ac:dyDescent="0.2">
      <c r="A349" s="90"/>
      <c r="B349" s="90"/>
      <c r="C349" s="89"/>
      <c r="D349" s="89"/>
      <c r="E349" s="89"/>
      <c r="F349" s="91"/>
      <c r="G349" s="89"/>
      <c r="H349" s="89"/>
      <c r="I349" s="89"/>
      <c r="J349" s="89"/>
      <c r="K349" s="89"/>
      <c r="L349" s="89"/>
      <c r="M349" s="89"/>
      <c r="N349" s="89"/>
      <c r="O349" s="89"/>
      <c r="P349" s="89"/>
      <c r="Q349" s="89"/>
      <c r="R349" s="89"/>
      <c r="S349" s="89"/>
      <c r="T349" s="89"/>
      <c r="U349" s="89"/>
      <c r="V349" s="89"/>
      <c r="W349" s="89"/>
      <c r="X349" s="89"/>
      <c r="Y349" s="89"/>
      <c r="Z349" s="89"/>
      <c r="AA349" s="89"/>
      <c r="AB349" s="89"/>
      <c r="AC349" s="89"/>
      <c r="AD349" s="89"/>
      <c r="AE349" s="89"/>
      <c r="AF349" s="89"/>
      <c r="AG349" s="89"/>
      <c r="AH349" s="89"/>
      <c r="AI349" s="89"/>
      <c r="AJ349" s="89"/>
      <c r="AK349" s="89"/>
    </row>
    <row r="350" spans="1:37" ht="12.75" hidden="1" x14ac:dyDescent="0.2">
      <c r="A350" s="90"/>
      <c r="B350" s="90"/>
      <c r="C350" s="89"/>
      <c r="D350" s="89"/>
      <c r="E350" s="89"/>
      <c r="F350" s="91"/>
      <c r="G350" s="89"/>
      <c r="H350" s="89"/>
      <c r="I350" s="89"/>
      <c r="J350" s="89"/>
      <c r="K350" s="89"/>
      <c r="L350" s="89"/>
      <c r="M350" s="89"/>
      <c r="N350" s="89"/>
      <c r="O350" s="89"/>
      <c r="P350" s="89"/>
      <c r="Q350" s="89"/>
      <c r="R350" s="89"/>
      <c r="S350" s="89"/>
      <c r="T350" s="89"/>
      <c r="U350" s="89"/>
      <c r="V350" s="89"/>
      <c r="W350" s="89"/>
      <c r="X350" s="89"/>
      <c r="Y350" s="89"/>
      <c r="Z350" s="89"/>
      <c r="AA350" s="89"/>
      <c r="AB350" s="89"/>
      <c r="AC350" s="89"/>
      <c r="AD350" s="89"/>
      <c r="AE350" s="89"/>
      <c r="AF350" s="89"/>
      <c r="AG350" s="89"/>
      <c r="AH350" s="89"/>
      <c r="AI350" s="89"/>
      <c r="AJ350" s="89"/>
      <c r="AK350" s="89"/>
    </row>
    <row r="351" spans="1:37" ht="12.75" hidden="1" x14ac:dyDescent="0.2">
      <c r="A351" s="90"/>
      <c r="B351" s="90"/>
      <c r="C351" s="89"/>
      <c r="D351" s="89"/>
      <c r="E351" s="89"/>
      <c r="F351" s="91"/>
      <c r="G351" s="89"/>
      <c r="H351" s="89"/>
      <c r="I351" s="89"/>
      <c r="J351" s="89"/>
      <c r="K351" s="89"/>
      <c r="L351" s="89"/>
      <c r="M351" s="89"/>
      <c r="N351" s="89"/>
      <c r="O351" s="89"/>
      <c r="P351" s="89"/>
      <c r="Q351" s="89"/>
      <c r="R351" s="89"/>
      <c r="S351" s="89"/>
      <c r="T351" s="89"/>
      <c r="U351" s="89"/>
      <c r="V351" s="89"/>
      <c r="W351" s="89"/>
      <c r="X351" s="89"/>
      <c r="Y351" s="89"/>
      <c r="Z351" s="89"/>
      <c r="AA351" s="89"/>
      <c r="AB351" s="89"/>
      <c r="AC351" s="89"/>
      <c r="AD351" s="89"/>
      <c r="AE351" s="89"/>
      <c r="AF351" s="89"/>
      <c r="AG351" s="89"/>
      <c r="AH351" s="89"/>
      <c r="AI351" s="89"/>
      <c r="AJ351" s="89"/>
      <c r="AK351" s="89"/>
    </row>
    <row r="352" spans="1:37" ht="12.75" hidden="1" x14ac:dyDescent="0.2">
      <c r="A352" s="90"/>
      <c r="B352" s="90"/>
      <c r="C352" s="89"/>
      <c r="D352" s="89"/>
      <c r="E352" s="89"/>
      <c r="F352" s="91"/>
      <c r="G352" s="89"/>
      <c r="H352" s="89"/>
      <c r="I352" s="89"/>
      <c r="J352" s="89"/>
      <c r="K352" s="89"/>
      <c r="L352" s="89"/>
      <c r="M352" s="89"/>
      <c r="N352" s="89"/>
      <c r="O352" s="89"/>
      <c r="P352" s="89"/>
      <c r="Q352" s="89"/>
      <c r="R352" s="89"/>
      <c r="S352" s="89"/>
      <c r="T352" s="89"/>
      <c r="U352" s="89"/>
      <c r="V352" s="89"/>
      <c r="W352" s="89"/>
      <c r="X352" s="89"/>
      <c r="Y352" s="89"/>
      <c r="Z352" s="89"/>
      <c r="AA352" s="89"/>
      <c r="AB352" s="89"/>
      <c r="AC352" s="89"/>
      <c r="AD352" s="89"/>
      <c r="AE352" s="89"/>
      <c r="AF352" s="89"/>
      <c r="AG352" s="89"/>
      <c r="AH352" s="89"/>
      <c r="AI352" s="89"/>
      <c r="AJ352" s="89"/>
      <c r="AK352" s="89"/>
    </row>
    <row r="353" spans="1:37" ht="12.75" hidden="1" x14ac:dyDescent="0.2">
      <c r="A353" s="90"/>
      <c r="B353" s="90"/>
      <c r="C353" s="89"/>
      <c r="D353" s="89"/>
      <c r="E353" s="89"/>
      <c r="F353" s="91"/>
      <c r="G353" s="89"/>
      <c r="H353" s="89"/>
      <c r="I353" s="89"/>
      <c r="J353" s="89"/>
      <c r="K353" s="89"/>
      <c r="L353" s="89"/>
      <c r="M353" s="89"/>
      <c r="N353" s="89"/>
      <c r="O353" s="89"/>
      <c r="P353" s="89"/>
      <c r="Q353" s="89"/>
      <c r="R353" s="89"/>
      <c r="S353" s="89"/>
      <c r="T353" s="89"/>
      <c r="U353" s="89"/>
      <c r="V353" s="89"/>
      <c r="W353" s="89"/>
      <c r="X353" s="89"/>
      <c r="Y353" s="89"/>
      <c r="Z353" s="89"/>
      <c r="AA353" s="89"/>
      <c r="AB353" s="89"/>
      <c r="AC353" s="89"/>
      <c r="AD353" s="89"/>
      <c r="AE353" s="89"/>
      <c r="AF353" s="89"/>
      <c r="AG353" s="89"/>
      <c r="AH353" s="89"/>
      <c r="AI353" s="89"/>
      <c r="AJ353" s="89"/>
      <c r="AK353" s="89"/>
    </row>
    <row r="354" spans="1:37" ht="12.75" hidden="1" x14ac:dyDescent="0.2">
      <c r="A354" s="90"/>
      <c r="B354" s="90"/>
      <c r="C354" s="89"/>
      <c r="D354" s="89"/>
      <c r="E354" s="89"/>
      <c r="F354" s="91"/>
      <c r="G354" s="89"/>
      <c r="H354" s="89"/>
      <c r="I354" s="89"/>
      <c r="J354" s="89"/>
      <c r="K354" s="89"/>
      <c r="L354" s="89"/>
      <c r="M354" s="89"/>
      <c r="N354" s="89"/>
      <c r="O354" s="89"/>
      <c r="P354" s="89"/>
      <c r="Q354" s="89"/>
      <c r="R354" s="89"/>
      <c r="S354" s="89"/>
      <c r="T354" s="89"/>
      <c r="U354" s="89"/>
      <c r="V354" s="89"/>
      <c r="W354" s="89"/>
      <c r="X354" s="89"/>
      <c r="Y354" s="89"/>
      <c r="Z354" s="89"/>
      <c r="AA354" s="89"/>
      <c r="AB354" s="89"/>
      <c r="AC354" s="89"/>
      <c r="AD354" s="89"/>
      <c r="AE354" s="89"/>
      <c r="AF354" s="89"/>
      <c r="AG354" s="89"/>
      <c r="AH354" s="89"/>
      <c r="AI354" s="89"/>
      <c r="AJ354" s="89"/>
      <c r="AK354" s="89"/>
    </row>
    <row r="355" spans="1:37" ht="12.75" hidden="1" x14ac:dyDescent="0.2">
      <c r="A355" s="90"/>
      <c r="B355" s="90"/>
      <c r="C355" s="89"/>
      <c r="D355" s="89"/>
      <c r="E355" s="89"/>
      <c r="F355" s="91"/>
      <c r="G355" s="89"/>
      <c r="H355" s="89"/>
      <c r="I355" s="89"/>
      <c r="J355" s="89"/>
      <c r="K355" s="89"/>
      <c r="L355" s="89"/>
      <c r="M355" s="89"/>
      <c r="N355" s="89"/>
      <c r="O355" s="89"/>
      <c r="P355" s="89"/>
      <c r="Q355" s="89"/>
      <c r="R355" s="89"/>
      <c r="S355" s="89"/>
      <c r="T355" s="89"/>
      <c r="U355" s="89"/>
      <c r="V355" s="89"/>
      <c r="W355" s="89"/>
      <c r="X355" s="89"/>
      <c r="Y355" s="89"/>
      <c r="Z355" s="89"/>
      <c r="AA355" s="89"/>
      <c r="AB355" s="89"/>
      <c r="AC355" s="89"/>
      <c r="AD355" s="89"/>
      <c r="AE355" s="89"/>
      <c r="AF355" s="89"/>
      <c r="AG355" s="89"/>
      <c r="AH355" s="89"/>
      <c r="AI355" s="89"/>
      <c r="AJ355" s="89"/>
      <c r="AK355" s="89"/>
    </row>
    <row r="356" spans="1:37" ht="12.75" hidden="1" x14ac:dyDescent="0.2">
      <c r="A356" s="90"/>
      <c r="B356" s="90"/>
      <c r="C356" s="89"/>
      <c r="D356" s="89"/>
      <c r="E356" s="89"/>
      <c r="F356" s="91"/>
      <c r="G356" s="89"/>
      <c r="H356" s="89"/>
      <c r="I356" s="89"/>
      <c r="J356" s="89"/>
      <c r="K356" s="89"/>
      <c r="L356" s="89"/>
      <c r="M356" s="89"/>
      <c r="N356" s="89"/>
      <c r="O356" s="89"/>
      <c r="P356" s="89"/>
      <c r="Q356" s="89"/>
      <c r="R356" s="89"/>
      <c r="S356" s="89"/>
      <c r="T356" s="89"/>
      <c r="U356" s="89"/>
      <c r="V356" s="89"/>
      <c r="W356" s="89"/>
      <c r="X356" s="89"/>
      <c r="Y356" s="89"/>
      <c r="Z356" s="89"/>
      <c r="AA356" s="89"/>
      <c r="AB356" s="89"/>
      <c r="AC356" s="89"/>
      <c r="AD356" s="89"/>
      <c r="AE356" s="89"/>
      <c r="AF356" s="89"/>
      <c r="AG356" s="89"/>
      <c r="AH356" s="89"/>
      <c r="AI356" s="89"/>
      <c r="AJ356" s="89"/>
      <c r="AK356" s="89"/>
    </row>
    <row r="357" spans="1:37" ht="12.75" hidden="1" x14ac:dyDescent="0.2">
      <c r="A357" s="90"/>
      <c r="B357" s="90"/>
      <c r="C357" s="89"/>
      <c r="D357" s="89"/>
      <c r="E357" s="89"/>
      <c r="F357" s="91"/>
      <c r="G357" s="89"/>
      <c r="H357" s="89"/>
      <c r="I357" s="89"/>
      <c r="J357" s="89"/>
      <c r="K357" s="89"/>
      <c r="L357" s="89"/>
      <c r="M357" s="89"/>
      <c r="N357" s="89"/>
      <c r="O357" s="89"/>
      <c r="P357" s="89"/>
      <c r="Q357" s="89"/>
      <c r="R357" s="89"/>
      <c r="S357" s="89"/>
      <c r="T357" s="89"/>
      <c r="U357" s="89"/>
      <c r="V357" s="89"/>
      <c r="W357" s="89"/>
      <c r="X357" s="89"/>
      <c r="Y357" s="89"/>
      <c r="Z357" s="89"/>
      <c r="AA357" s="89"/>
      <c r="AB357" s="89"/>
      <c r="AC357" s="89"/>
      <c r="AD357" s="89"/>
      <c r="AE357" s="89"/>
      <c r="AF357" s="89"/>
      <c r="AG357" s="89"/>
      <c r="AH357" s="89"/>
      <c r="AI357" s="89"/>
      <c r="AJ357" s="89"/>
      <c r="AK357" s="89"/>
    </row>
    <row r="358" spans="1:37" ht="12.75" hidden="1" x14ac:dyDescent="0.2">
      <c r="A358" s="90"/>
      <c r="B358" s="90"/>
      <c r="C358" s="89"/>
      <c r="D358" s="89"/>
      <c r="E358" s="89"/>
      <c r="F358" s="91"/>
      <c r="G358" s="89"/>
      <c r="H358" s="89"/>
      <c r="I358" s="89"/>
      <c r="J358" s="89"/>
      <c r="K358" s="89"/>
      <c r="L358" s="89"/>
      <c r="M358" s="89"/>
      <c r="N358" s="89"/>
      <c r="O358" s="89"/>
      <c r="P358" s="89"/>
      <c r="Q358" s="89"/>
      <c r="R358" s="89"/>
      <c r="S358" s="89"/>
      <c r="T358" s="89"/>
      <c r="U358" s="89"/>
      <c r="V358" s="89"/>
      <c r="W358" s="89"/>
      <c r="X358" s="89"/>
      <c r="Y358" s="89"/>
      <c r="Z358" s="89"/>
      <c r="AA358" s="89"/>
      <c r="AB358" s="89"/>
      <c r="AC358" s="89"/>
      <c r="AD358" s="89"/>
      <c r="AE358" s="89"/>
      <c r="AF358" s="89"/>
      <c r="AG358" s="89"/>
      <c r="AH358" s="89"/>
      <c r="AI358" s="89"/>
      <c r="AJ358" s="89"/>
      <c r="AK358" s="89"/>
    </row>
    <row r="359" spans="1:37" ht="12.75" hidden="1" x14ac:dyDescent="0.2">
      <c r="A359" s="90"/>
      <c r="B359" s="90"/>
      <c r="C359" s="89"/>
      <c r="D359" s="89"/>
      <c r="E359" s="89"/>
      <c r="F359" s="91"/>
      <c r="G359" s="89"/>
      <c r="H359" s="89"/>
      <c r="I359" s="89"/>
      <c r="J359" s="89"/>
      <c r="K359" s="89"/>
      <c r="L359" s="89"/>
      <c r="M359" s="89"/>
      <c r="N359" s="89"/>
      <c r="O359" s="89"/>
      <c r="P359" s="89"/>
      <c r="Q359" s="89"/>
      <c r="R359" s="89"/>
      <c r="S359" s="89"/>
      <c r="T359" s="89"/>
      <c r="U359" s="89"/>
      <c r="V359" s="89"/>
      <c r="W359" s="89"/>
      <c r="X359" s="89"/>
      <c r="Y359" s="89"/>
      <c r="Z359" s="89"/>
      <c r="AA359" s="89"/>
      <c r="AB359" s="89"/>
      <c r="AC359" s="89"/>
      <c r="AD359" s="89"/>
      <c r="AE359" s="89"/>
      <c r="AF359" s="89"/>
      <c r="AG359" s="89"/>
      <c r="AH359" s="89"/>
      <c r="AI359" s="89"/>
      <c r="AJ359" s="89"/>
      <c r="AK359" s="89"/>
    </row>
    <row r="360" spans="1:37" ht="12.75" hidden="1" x14ac:dyDescent="0.2">
      <c r="A360" s="90"/>
      <c r="B360" s="90"/>
      <c r="C360" s="89"/>
      <c r="D360" s="89"/>
      <c r="E360" s="89"/>
      <c r="F360" s="91"/>
      <c r="G360" s="89"/>
      <c r="H360" s="89"/>
      <c r="I360" s="89"/>
      <c r="J360" s="89"/>
      <c r="K360" s="89"/>
      <c r="L360" s="89"/>
      <c r="M360" s="89"/>
      <c r="N360" s="89"/>
      <c r="O360" s="89"/>
      <c r="P360" s="89"/>
      <c r="Q360" s="89"/>
      <c r="R360" s="89"/>
      <c r="S360" s="89"/>
      <c r="T360" s="89"/>
      <c r="U360" s="89"/>
      <c r="V360" s="89"/>
      <c r="W360" s="89"/>
      <c r="X360" s="89"/>
      <c r="Y360" s="89"/>
      <c r="Z360" s="89"/>
      <c r="AA360" s="89"/>
      <c r="AB360" s="89"/>
      <c r="AC360" s="89"/>
      <c r="AD360" s="89"/>
      <c r="AE360" s="89"/>
      <c r="AF360" s="89"/>
      <c r="AG360" s="89"/>
      <c r="AH360" s="89"/>
      <c r="AI360" s="89"/>
      <c r="AJ360" s="89"/>
      <c r="AK360" s="89"/>
    </row>
    <row r="361" spans="1:37" ht="12.75" hidden="1" x14ac:dyDescent="0.2">
      <c r="A361" s="90"/>
      <c r="B361" s="90"/>
      <c r="C361" s="89"/>
      <c r="D361" s="89"/>
      <c r="E361" s="89"/>
      <c r="F361" s="91"/>
      <c r="G361" s="89"/>
      <c r="H361" s="89"/>
      <c r="I361" s="89"/>
      <c r="J361" s="89"/>
      <c r="K361" s="89"/>
      <c r="L361" s="89"/>
      <c r="M361" s="89"/>
      <c r="N361" s="89"/>
      <c r="O361" s="89"/>
      <c r="P361" s="89"/>
      <c r="Q361" s="89"/>
      <c r="R361" s="89"/>
      <c r="S361" s="89"/>
      <c r="T361" s="89"/>
      <c r="U361" s="89"/>
      <c r="V361" s="89"/>
      <c r="W361" s="89"/>
      <c r="X361" s="89"/>
      <c r="Y361" s="89"/>
      <c r="Z361" s="89"/>
      <c r="AA361" s="89"/>
      <c r="AB361" s="89"/>
      <c r="AC361" s="89"/>
      <c r="AD361" s="89"/>
      <c r="AE361" s="89"/>
      <c r="AF361" s="89"/>
      <c r="AG361" s="89"/>
      <c r="AH361" s="89"/>
      <c r="AI361" s="89"/>
      <c r="AJ361" s="89"/>
      <c r="AK361" s="89"/>
    </row>
    <row r="362" spans="1:37" ht="12.75" hidden="1" x14ac:dyDescent="0.2">
      <c r="A362" s="90"/>
      <c r="B362" s="90"/>
      <c r="C362" s="89"/>
      <c r="D362" s="89"/>
      <c r="E362" s="89"/>
      <c r="F362" s="91"/>
      <c r="G362" s="89"/>
      <c r="H362" s="89"/>
      <c r="I362" s="89"/>
      <c r="J362" s="89"/>
      <c r="K362" s="89"/>
      <c r="L362" s="89"/>
      <c r="M362" s="89"/>
      <c r="N362" s="89"/>
      <c r="O362" s="89"/>
      <c r="P362" s="89"/>
      <c r="Q362" s="89"/>
      <c r="R362" s="89"/>
      <c r="S362" s="89"/>
      <c r="T362" s="89"/>
      <c r="U362" s="89"/>
      <c r="V362" s="89"/>
      <c r="W362" s="89"/>
      <c r="X362" s="89"/>
      <c r="Y362" s="89"/>
      <c r="Z362" s="89"/>
      <c r="AA362" s="89"/>
      <c r="AB362" s="89"/>
      <c r="AC362" s="89"/>
      <c r="AD362" s="89"/>
      <c r="AE362" s="89"/>
      <c r="AF362" s="89"/>
      <c r="AG362" s="89"/>
      <c r="AH362" s="89"/>
      <c r="AI362" s="89"/>
      <c r="AJ362" s="89"/>
      <c r="AK362" s="89"/>
    </row>
    <row r="363" spans="1:37" ht="12.75" hidden="1" x14ac:dyDescent="0.2">
      <c r="A363" s="90"/>
      <c r="B363" s="90"/>
      <c r="C363" s="89"/>
      <c r="D363" s="89"/>
      <c r="E363" s="89"/>
      <c r="F363" s="91"/>
      <c r="G363" s="89"/>
      <c r="H363" s="89"/>
      <c r="I363" s="89"/>
      <c r="J363" s="89"/>
      <c r="K363" s="89"/>
      <c r="L363" s="89"/>
      <c r="M363" s="89"/>
      <c r="N363" s="89"/>
      <c r="O363" s="89"/>
      <c r="P363" s="89"/>
      <c r="Q363" s="89"/>
      <c r="R363" s="89"/>
      <c r="S363" s="89"/>
      <c r="T363" s="89"/>
      <c r="U363" s="89"/>
      <c r="V363" s="89"/>
      <c r="W363" s="89"/>
      <c r="X363" s="89"/>
      <c r="Y363" s="89"/>
      <c r="Z363" s="89"/>
      <c r="AA363" s="89"/>
      <c r="AB363" s="89"/>
      <c r="AC363" s="89"/>
      <c r="AD363" s="89"/>
      <c r="AE363" s="89"/>
      <c r="AF363" s="89"/>
      <c r="AG363" s="89"/>
      <c r="AH363" s="89"/>
      <c r="AI363" s="89"/>
      <c r="AJ363" s="89"/>
      <c r="AK363" s="89"/>
    </row>
    <row r="364" spans="1:37" ht="12.75" hidden="1" x14ac:dyDescent="0.2">
      <c r="A364" s="90"/>
      <c r="B364" s="90"/>
      <c r="C364" s="89"/>
      <c r="D364" s="89"/>
      <c r="E364" s="89"/>
      <c r="F364" s="91"/>
      <c r="G364" s="89"/>
      <c r="H364" s="89"/>
      <c r="I364" s="89"/>
      <c r="J364" s="89"/>
      <c r="K364" s="89"/>
      <c r="L364" s="89"/>
      <c r="M364" s="89"/>
      <c r="N364" s="89"/>
      <c r="O364" s="89"/>
      <c r="P364" s="89"/>
      <c r="Q364" s="89"/>
      <c r="R364" s="89"/>
      <c r="S364" s="89"/>
      <c r="T364" s="89"/>
      <c r="U364" s="89"/>
      <c r="V364" s="89"/>
      <c r="W364" s="89"/>
      <c r="X364" s="89"/>
      <c r="Y364" s="89"/>
      <c r="Z364" s="89"/>
      <c r="AA364" s="89"/>
      <c r="AB364" s="89"/>
      <c r="AC364" s="89"/>
      <c r="AD364" s="89"/>
      <c r="AE364" s="89"/>
      <c r="AF364" s="89"/>
      <c r="AG364" s="89"/>
      <c r="AH364" s="89"/>
      <c r="AI364" s="89"/>
      <c r="AJ364" s="89"/>
      <c r="AK364" s="89"/>
    </row>
    <row r="365" spans="1:37" ht="12.75" hidden="1" x14ac:dyDescent="0.2">
      <c r="A365" s="90"/>
      <c r="B365" s="90"/>
      <c r="C365" s="89"/>
      <c r="D365" s="89"/>
      <c r="E365" s="89"/>
      <c r="F365" s="91"/>
      <c r="G365" s="89"/>
      <c r="H365" s="89"/>
      <c r="I365" s="89"/>
      <c r="J365" s="89"/>
      <c r="K365" s="89"/>
      <c r="L365" s="89"/>
      <c r="M365" s="89"/>
      <c r="N365" s="89"/>
      <c r="O365" s="89"/>
      <c r="P365" s="89"/>
      <c r="Q365" s="89"/>
      <c r="R365" s="89"/>
      <c r="S365" s="89"/>
      <c r="T365" s="89"/>
      <c r="U365" s="89"/>
      <c r="V365" s="89"/>
      <c r="W365" s="89"/>
      <c r="X365" s="89"/>
      <c r="Y365" s="89"/>
      <c r="Z365" s="89"/>
      <c r="AA365" s="89"/>
      <c r="AB365" s="89"/>
      <c r="AC365" s="89"/>
      <c r="AD365" s="89"/>
      <c r="AE365" s="89"/>
      <c r="AF365" s="89"/>
      <c r="AG365" s="89"/>
      <c r="AH365" s="89"/>
      <c r="AI365" s="89"/>
      <c r="AJ365" s="89"/>
      <c r="AK365" s="89"/>
    </row>
    <row r="366" spans="1:37" ht="12.75" hidden="1" x14ac:dyDescent="0.2">
      <c r="A366" s="90"/>
      <c r="B366" s="90"/>
      <c r="C366" s="89"/>
      <c r="D366" s="89"/>
      <c r="E366" s="89"/>
      <c r="F366" s="91"/>
      <c r="G366" s="89"/>
      <c r="H366" s="89"/>
      <c r="I366" s="89"/>
      <c r="J366" s="89"/>
      <c r="K366" s="89"/>
      <c r="L366" s="89"/>
      <c r="M366" s="89"/>
      <c r="N366" s="89"/>
      <c r="O366" s="89"/>
      <c r="P366" s="89"/>
      <c r="Q366" s="89"/>
      <c r="R366" s="89"/>
      <c r="S366" s="89"/>
      <c r="T366" s="89"/>
      <c r="U366" s="89"/>
      <c r="V366" s="89"/>
      <c r="W366" s="89"/>
      <c r="X366" s="89"/>
      <c r="Y366" s="89"/>
      <c r="Z366" s="89"/>
      <c r="AA366" s="89"/>
      <c r="AB366" s="89"/>
      <c r="AC366" s="89"/>
      <c r="AD366" s="89"/>
      <c r="AE366" s="89"/>
      <c r="AF366" s="89"/>
      <c r="AG366" s="89"/>
      <c r="AH366" s="89"/>
      <c r="AI366" s="89"/>
      <c r="AJ366" s="89"/>
      <c r="AK366" s="89"/>
    </row>
    <row r="367" spans="1:37" ht="12.75" hidden="1" x14ac:dyDescent="0.2">
      <c r="A367" s="90"/>
      <c r="B367" s="90"/>
      <c r="C367" s="89"/>
      <c r="D367" s="89"/>
      <c r="E367" s="89"/>
      <c r="F367" s="91"/>
      <c r="G367" s="89"/>
      <c r="H367" s="89"/>
      <c r="I367" s="89"/>
      <c r="J367" s="89"/>
      <c r="K367" s="89"/>
      <c r="L367" s="89"/>
      <c r="M367" s="89"/>
      <c r="N367" s="89"/>
      <c r="O367" s="89"/>
      <c r="P367" s="89"/>
      <c r="Q367" s="89"/>
      <c r="R367" s="89"/>
      <c r="S367" s="89"/>
      <c r="T367" s="89"/>
      <c r="U367" s="89"/>
      <c r="V367" s="89"/>
      <c r="W367" s="89"/>
      <c r="X367" s="89"/>
      <c r="Y367" s="89"/>
      <c r="Z367" s="89"/>
      <c r="AA367" s="89"/>
      <c r="AB367" s="89"/>
      <c r="AC367" s="89"/>
      <c r="AD367" s="89"/>
      <c r="AE367" s="89"/>
      <c r="AF367" s="89"/>
      <c r="AG367" s="89"/>
      <c r="AH367" s="89"/>
      <c r="AI367" s="89"/>
      <c r="AJ367" s="89"/>
      <c r="AK367" s="89"/>
    </row>
    <row r="368" spans="1:37" ht="12.75" hidden="1" x14ac:dyDescent="0.2">
      <c r="A368" s="90"/>
      <c r="B368" s="90"/>
      <c r="C368" s="89"/>
      <c r="D368" s="89"/>
      <c r="E368" s="89"/>
      <c r="F368" s="91"/>
      <c r="G368" s="89"/>
      <c r="H368" s="89"/>
      <c r="I368" s="89"/>
      <c r="J368" s="89"/>
      <c r="K368" s="89"/>
      <c r="L368" s="89"/>
      <c r="M368" s="89"/>
      <c r="N368" s="89"/>
      <c r="O368" s="89"/>
      <c r="P368" s="89"/>
      <c r="Q368" s="89"/>
      <c r="R368" s="89"/>
      <c r="S368" s="89"/>
      <c r="T368" s="89"/>
      <c r="U368" s="89"/>
      <c r="V368" s="89"/>
      <c r="W368" s="89"/>
      <c r="X368" s="89"/>
      <c r="Y368" s="89"/>
      <c r="Z368" s="89"/>
      <c r="AA368" s="89"/>
      <c r="AB368" s="89"/>
      <c r="AC368" s="89"/>
      <c r="AD368" s="89"/>
      <c r="AE368" s="89"/>
      <c r="AF368" s="89"/>
      <c r="AG368" s="89"/>
      <c r="AH368" s="89"/>
      <c r="AI368" s="89"/>
      <c r="AJ368" s="89"/>
      <c r="AK368" s="89"/>
    </row>
    <row r="369" spans="1:37" ht="12.75" hidden="1" x14ac:dyDescent="0.2">
      <c r="A369" s="90"/>
      <c r="B369" s="90"/>
      <c r="C369" s="89"/>
      <c r="D369" s="89"/>
      <c r="E369" s="89"/>
      <c r="F369" s="91"/>
      <c r="G369" s="89"/>
      <c r="H369" s="89"/>
      <c r="I369" s="89"/>
      <c r="J369" s="89"/>
      <c r="K369" s="89"/>
      <c r="L369" s="89"/>
      <c r="M369" s="89"/>
      <c r="N369" s="89"/>
      <c r="O369" s="89"/>
      <c r="P369" s="89"/>
      <c r="Q369" s="89"/>
      <c r="R369" s="89"/>
      <c r="S369" s="89"/>
      <c r="T369" s="89"/>
      <c r="U369" s="89"/>
      <c r="V369" s="89"/>
      <c r="W369" s="89"/>
      <c r="X369" s="89"/>
      <c r="Y369" s="89"/>
      <c r="Z369" s="89"/>
      <c r="AA369" s="89"/>
      <c r="AB369" s="89"/>
      <c r="AC369" s="89"/>
      <c r="AD369" s="89"/>
      <c r="AE369" s="89"/>
      <c r="AF369" s="89"/>
      <c r="AG369" s="89"/>
      <c r="AH369" s="89"/>
      <c r="AI369" s="89"/>
      <c r="AJ369" s="89"/>
      <c r="AK369" s="89"/>
    </row>
    <row r="370" spans="1:37" ht="12.75" hidden="1" x14ac:dyDescent="0.2">
      <c r="A370" s="90"/>
      <c r="B370" s="90"/>
      <c r="C370" s="89"/>
      <c r="D370" s="89"/>
      <c r="E370" s="89"/>
      <c r="F370" s="91"/>
      <c r="G370" s="89"/>
      <c r="H370" s="89"/>
      <c r="I370" s="89"/>
      <c r="J370" s="89"/>
      <c r="K370" s="89"/>
      <c r="L370" s="89"/>
      <c r="M370" s="89"/>
      <c r="N370" s="89"/>
      <c r="O370" s="89"/>
      <c r="P370" s="89"/>
      <c r="Q370" s="89"/>
      <c r="R370" s="89"/>
      <c r="S370" s="89"/>
      <c r="T370" s="89"/>
      <c r="U370" s="89"/>
      <c r="V370" s="89"/>
      <c r="W370" s="89"/>
      <c r="X370" s="89"/>
      <c r="Y370" s="89"/>
      <c r="Z370" s="89"/>
      <c r="AA370" s="89"/>
      <c r="AB370" s="89"/>
      <c r="AC370" s="89"/>
      <c r="AD370" s="89"/>
      <c r="AE370" s="89"/>
      <c r="AF370" s="89"/>
      <c r="AG370" s="89"/>
      <c r="AH370" s="89"/>
      <c r="AI370" s="89"/>
      <c r="AJ370" s="89"/>
      <c r="AK370" s="89"/>
    </row>
    <row r="371" spans="1:37" ht="12.75" hidden="1" x14ac:dyDescent="0.2">
      <c r="A371" s="90"/>
      <c r="B371" s="90"/>
      <c r="C371" s="89"/>
      <c r="D371" s="89"/>
      <c r="E371" s="89"/>
      <c r="F371" s="91"/>
      <c r="G371" s="89"/>
      <c r="H371" s="89"/>
      <c r="I371" s="89"/>
      <c r="J371" s="89"/>
      <c r="K371" s="89"/>
      <c r="L371" s="89"/>
      <c r="M371" s="89"/>
      <c r="N371" s="89"/>
      <c r="O371" s="89"/>
      <c r="P371" s="89"/>
      <c r="Q371" s="89"/>
      <c r="R371" s="89"/>
      <c r="S371" s="89"/>
      <c r="T371" s="89"/>
      <c r="U371" s="89"/>
      <c r="V371" s="89"/>
      <c r="W371" s="89"/>
      <c r="X371" s="89"/>
      <c r="Y371" s="89"/>
      <c r="Z371" s="89"/>
      <c r="AA371" s="89"/>
      <c r="AB371" s="89"/>
      <c r="AC371" s="89"/>
      <c r="AD371" s="89"/>
      <c r="AE371" s="89"/>
      <c r="AF371" s="89"/>
      <c r="AG371" s="89"/>
      <c r="AH371" s="89"/>
      <c r="AI371" s="89"/>
      <c r="AJ371" s="89"/>
      <c r="AK371" s="89"/>
    </row>
    <row r="372" spans="1:37" ht="12.75" hidden="1" x14ac:dyDescent="0.2">
      <c r="A372" s="90"/>
      <c r="B372" s="90"/>
      <c r="C372" s="89"/>
      <c r="D372" s="89"/>
      <c r="E372" s="89"/>
      <c r="F372" s="91"/>
      <c r="G372" s="89"/>
      <c r="H372" s="89"/>
      <c r="I372" s="89"/>
      <c r="J372" s="89"/>
      <c r="K372" s="89"/>
      <c r="L372" s="89"/>
      <c r="M372" s="89"/>
      <c r="N372" s="89"/>
      <c r="O372" s="89"/>
      <c r="P372" s="89"/>
      <c r="Q372" s="89"/>
      <c r="R372" s="89"/>
      <c r="S372" s="89"/>
      <c r="T372" s="89"/>
      <c r="U372" s="89"/>
      <c r="V372" s="89"/>
      <c r="W372" s="89"/>
      <c r="X372" s="89"/>
      <c r="Y372" s="89"/>
      <c r="Z372" s="89"/>
      <c r="AA372" s="89"/>
      <c r="AB372" s="89"/>
      <c r="AC372" s="89"/>
      <c r="AD372" s="89"/>
      <c r="AE372" s="89"/>
      <c r="AF372" s="89"/>
      <c r="AG372" s="89"/>
      <c r="AH372" s="89"/>
      <c r="AI372" s="89"/>
      <c r="AJ372" s="89"/>
      <c r="AK372" s="89"/>
    </row>
    <row r="373" spans="1:37" ht="12.75" hidden="1" x14ac:dyDescent="0.2">
      <c r="A373" s="90"/>
      <c r="B373" s="90"/>
      <c r="C373" s="89"/>
      <c r="D373" s="89"/>
      <c r="E373" s="89"/>
      <c r="F373" s="91"/>
      <c r="G373" s="89"/>
      <c r="H373" s="89"/>
      <c r="I373" s="89"/>
      <c r="J373" s="89"/>
      <c r="K373" s="89"/>
      <c r="L373" s="89"/>
      <c r="M373" s="89"/>
      <c r="N373" s="89"/>
      <c r="O373" s="89"/>
      <c r="P373" s="89"/>
      <c r="Q373" s="89"/>
      <c r="R373" s="89"/>
      <c r="S373" s="89"/>
      <c r="T373" s="89"/>
      <c r="U373" s="89"/>
      <c r="V373" s="89"/>
      <c r="W373" s="89"/>
      <c r="X373" s="89"/>
      <c r="Y373" s="89"/>
      <c r="Z373" s="89"/>
      <c r="AA373" s="89"/>
      <c r="AB373" s="89"/>
      <c r="AC373" s="89"/>
      <c r="AD373" s="89"/>
      <c r="AE373" s="89"/>
      <c r="AF373" s="89"/>
      <c r="AG373" s="89"/>
      <c r="AH373" s="89"/>
      <c r="AI373" s="89"/>
      <c r="AJ373" s="89"/>
      <c r="AK373" s="89"/>
    </row>
    <row r="374" spans="1:37" ht="12.75" hidden="1" x14ac:dyDescent="0.2">
      <c r="A374" s="90"/>
      <c r="B374" s="90"/>
      <c r="C374" s="89"/>
      <c r="D374" s="89"/>
      <c r="E374" s="89"/>
      <c r="F374" s="91"/>
      <c r="G374" s="89"/>
      <c r="H374" s="89"/>
      <c r="I374" s="89"/>
      <c r="J374" s="89"/>
      <c r="K374" s="89"/>
      <c r="L374" s="89"/>
      <c r="M374" s="89"/>
      <c r="N374" s="89"/>
      <c r="O374" s="89"/>
      <c r="P374" s="89"/>
      <c r="Q374" s="89"/>
      <c r="R374" s="89"/>
      <c r="S374" s="89"/>
      <c r="T374" s="89"/>
      <c r="U374" s="89"/>
      <c r="V374" s="89"/>
      <c r="W374" s="89"/>
      <c r="X374" s="89"/>
      <c r="Y374" s="89"/>
      <c r="Z374" s="89"/>
      <c r="AA374" s="89"/>
      <c r="AB374" s="89"/>
      <c r="AC374" s="89"/>
      <c r="AD374" s="89"/>
      <c r="AE374" s="89"/>
      <c r="AF374" s="89"/>
      <c r="AG374" s="89"/>
      <c r="AH374" s="89"/>
      <c r="AI374" s="89"/>
      <c r="AJ374" s="89"/>
      <c r="AK374" s="89"/>
    </row>
    <row r="375" spans="1:37" ht="12.75" hidden="1" x14ac:dyDescent="0.2">
      <c r="A375" s="90"/>
      <c r="B375" s="90"/>
      <c r="C375" s="89"/>
      <c r="D375" s="89"/>
      <c r="E375" s="89"/>
      <c r="F375" s="91"/>
      <c r="G375" s="89"/>
      <c r="H375" s="89"/>
      <c r="I375" s="89"/>
      <c r="J375" s="89"/>
      <c r="K375" s="89"/>
      <c r="L375" s="89"/>
      <c r="M375" s="89"/>
      <c r="N375" s="89"/>
      <c r="O375" s="89"/>
      <c r="P375" s="89"/>
      <c r="Q375" s="89"/>
      <c r="R375" s="89"/>
      <c r="S375" s="89"/>
      <c r="T375" s="89"/>
      <c r="U375" s="89"/>
      <c r="V375" s="89"/>
      <c r="W375" s="89"/>
      <c r="X375" s="89"/>
      <c r="Y375" s="89"/>
      <c r="Z375" s="89"/>
      <c r="AA375" s="89"/>
      <c r="AB375" s="89"/>
      <c r="AC375" s="89"/>
      <c r="AD375" s="89"/>
      <c r="AE375" s="89"/>
      <c r="AF375" s="89"/>
      <c r="AG375" s="89"/>
      <c r="AH375" s="89"/>
      <c r="AI375" s="89"/>
      <c r="AJ375" s="89"/>
      <c r="AK375" s="89"/>
    </row>
    <row r="376" spans="1:37" ht="12.75" hidden="1" x14ac:dyDescent="0.2">
      <c r="A376" s="90"/>
      <c r="B376" s="90"/>
      <c r="C376" s="89"/>
      <c r="D376" s="89"/>
      <c r="E376" s="89"/>
      <c r="F376" s="91"/>
      <c r="G376" s="89"/>
      <c r="H376" s="89"/>
      <c r="I376" s="89"/>
      <c r="J376" s="89"/>
      <c r="K376" s="89"/>
      <c r="L376" s="89"/>
      <c r="M376" s="89"/>
      <c r="N376" s="89"/>
      <c r="O376" s="89"/>
      <c r="P376" s="89"/>
      <c r="Q376" s="89"/>
      <c r="R376" s="89"/>
      <c r="S376" s="89"/>
      <c r="T376" s="89"/>
      <c r="U376" s="89"/>
      <c r="V376" s="89"/>
      <c r="W376" s="89"/>
      <c r="X376" s="89"/>
      <c r="Y376" s="89"/>
      <c r="Z376" s="89"/>
      <c r="AA376" s="89"/>
      <c r="AB376" s="89"/>
      <c r="AC376" s="89"/>
      <c r="AD376" s="89"/>
      <c r="AE376" s="89"/>
      <c r="AF376" s="89"/>
      <c r="AG376" s="89"/>
      <c r="AH376" s="89"/>
      <c r="AI376" s="89"/>
      <c r="AJ376" s="89"/>
      <c r="AK376" s="89"/>
    </row>
    <row r="377" spans="1:37" ht="12.75" hidden="1" x14ac:dyDescent="0.2">
      <c r="A377" s="90"/>
      <c r="B377" s="90"/>
      <c r="C377" s="89"/>
      <c r="D377" s="89"/>
      <c r="E377" s="89"/>
      <c r="F377" s="91"/>
      <c r="G377" s="89"/>
      <c r="H377" s="89"/>
      <c r="I377" s="89"/>
      <c r="J377" s="89"/>
      <c r="K377" s="89"/>
      <c r="L377" s="89"/>
      <c r="M377" s="89"/>
      <c r="N377" s="89"/>
      <c r="O377" s="89"/>
      <c r="P377" s="89"/>
      <c r="Q377" s="89"/>
      <c r="R377" s="89"/>
      <c r="S377" s="89"/>
      <c r="T377" s="89"/>
      <c r="U377" s="89"/>
      <c r="V377" s="89"/>
      <c r="W377" s="89"/>
      <c r="X377" s="89"/>
      <c r="Y377" s="89"/>
      <c r="Z377" s="89"/>
      <c r="AA377" s="89"/>
      <c r="AB377" s="89"/>
      <c r="AC377" s="89"/>
      <c r="AD377" s="89"/>
      <c r="AE377" s="89"/>
      <c r="AF377" s="89"/>
      <c r="AG377" s="89"/>
      <c r="AH377" s="89"/>
      <c r="AI377" s="89"/>
      <c r="AJ377" s="89"/>
      <c r="AK377" s="89"/>
    </row>
    <row r="378" spans="1:37" ht="12.75" hidden="1" x14ac:dyDescent="0.2">
      <c r="A378" s="90"/>
      <c r="B378" s="90"/>
      <c r="C378" s="89"/>
      <c r="D378" s="89"/>
      <c r="E378" s="89"/>
      <c r="F378" s="91"/>
      <c r="G378" s="89"/>
      <c r="H378" s="89"/>
      <c r="I378" s="89"/>
      <c r="J378" s="89"/>
      <c r="K378" s="89"/>
      <c r="L378" s="89"/>
      <c r="M378" s="89"/>
      <c r="N378" s="89"/>
      <c r="O378" s="89"/>
      <c r="P378" s="89"/>
      <c r="Q378" s="89"/>
      <c r="R378" s="89"/>
      <c r="S378" s="89"/>
      <c r="T378" s="89"/>
      <c r="U378" s="89"/>
      <c r="V378" s="89"/>
      <c r="W378" s="89"/>
      <c r="X378" s="89"/>
      <c r="Y378" s="89"/>
      <c r="Z378" s="89"/>
      <c r="AA378" s="89"/>
      <c r="AB378" s="89"/>
      <c r="AC378" s="89"/>
      <c r="AD378" s="89"/>
      <c r="AE378" s="89"/>
      <c r="AF378" s="89"/>
      <c r="AG378" s="89"/>
      <c r="AH378" s="89"/>
      <c r="AI378" s="89"/>
      <c r="AJ378" s="89"/>
      <c r="AK378" s="89"/>
    </row>
    <row r="379" spans="1:37" ht="12.75" hidden="1" x14ac:dyDescent="0.2">
      <c r="A379" s="90"/>
      <c r="B379" s="90"/>
      <c r="C379" s="89"/>
      <c r="D379" s="89"/>
      <c r="E379" s="89"/>
      <c r="F379" s="91"/>
      <c r="G379" s="89"/>
      <c r="H379" s="89"/>
      <c r="I379" s="89"/>
      <c r="J379" s="89"/>
      <c r="K379" s="89"/>
      <c r="L379" s="89"/>
      <c r="M379" s="89"/>
      <c r="N379" s="89"/>
      <c r="O379" s="89"/>
      <c r="P379" s="89"/>
      <c r="Q379" s="89"/>
      <c r="R379" s="89"/>
      <c r="S379" s="89"/>
      <c r="T379" s="89"/>
      <c r="U379" s="89"/>
      <c r="V379" s="89"/>
      <c r="W379" s="89"/>
      <c r="X379" s="89"/>
      <c r="Y379" s="89"/>
      <c r="Z379" s="89"/>
      <c r="AA379" s="89"/>
      <c r="AB379" s="89"/>
      <c r="AC379" s="89"/>
      <c r="AD379" s="89"/>
      <c r="AE379" s="89"/>
      <c r="AF379" s="89"/>
      <c r="AG379" s="89"/>
      <c r="AH379" s="89"/>
      <c r="AI379" s="89"/>
      <c r="AJ379" s="89"/>
      <c r="AK379" s="89"/>
    </row>
    <row r="380" spans="1:37" ht="12.75" hidden="1" x14ac:dyDescent="0.2">
      <c r="A380" s="90"/>
      <c r="B380" s="90"/>
      <c r="C380" s="89"/>
      <c r="D380" s="89"/>
      <c r="E380" s="89"/>
      <c r="F380" s="91"/>
      <c r="G380" s="89"/>
      <c r="H380" s="89"/>
      <c r="I380" s="89"/>
      <c r="J380" s="89"/>
      <c r="K380" s="89"/>
      <c r="L380" s="89"/>
      <c r="M380" s="89"/>
      <c r="N380" s="89"/>
      <c r="O380" s="89"/>
      <c r="P380" s="89"/>
      <c r="Q380" s="89"/>
      <c r="R380" s="89"/>
      <c r="S380" s="89"/>
      <c r="T380" s="89"/>
      <c r="U380" s="89"/>
      <c r="V380" s="89"/>
      <c r="W380" s="89"/>
      <c r="X380" s="89"/>
      <c r="Y380" s="89"/>
      <c r="Z380" s="89"/>
      <c r="AA380" s="89"/>
      <c r="AB380" s="89"/>
      <c r="AC380" s="89"/>
      <c r="AD380" s="89"/>
      <c r="AE380" s="89"/>
      <c r="AF380" s="89"/>
      <c r="AG380" s="89"/>
      <c r="AH380" s="89"/>
      <c r="AI380" s="89"/>
      <c r="AJ380" s="89"/>
      <c r="AK380" s="89"/>
    </row>
    <row r="381" spans="1:37" ht="12.75" hidden="1" x14ac:dyDescent="0.2">
      <c r="A381" s="90"/>
      <c r="B381" s="90"/>
      <c r="C381" s="89"/>
      <c r="D381" s="89"/>
      <c r="E381" s="89"/>
      <c r="F381" s="91"/>
      <c r="G381" s="89"/>
      <c r="H381" s="89"/>
      <c r="I381" s="89"/>
      <c r="J381" s="89"/>
      <c r="K381" s="89"/>
      <c r="L381" s="89"/>
      <c r="M381" s="89"/>
      <c r="N381" s="89"/>
      <c r="O381" s="89"/>
      <c r="P381" s="89"/>
      <c r="Q381" s="89"/>
      <c r="R381" s="89"/>
      <c r="S381" s="89"/>
      <c r="T381" s="89"/>
      <c r="U381" s="89"/>
      <c r="V381" s="89"/>
      <c r="W381" s="89"/>
      <c r="X381" s="89"/>
      <c r="Y381" s="89"/>
      <c r="Z381" s="89"/>
      <c r="AA381" s="89"/>
      <c r="AB381" s="89"/>
      <c r="AC381" s="89"/>
      <c r="AD381" s="89"/>
      <c r="AE381" s="89"/>
      <c r="AF381" s="89"/>
      <c r="AG381" s="89"/>
      <c r="AH381" s="89"/>
      <c r="AI381" s="89"/>
      <c r="AJ381" s="89"/>
      <c r="AK381" s="89"/>
    </row>
    <row r="382" spans="1:37" ht="12.75" hidden="1" x14ac:dyDescent="0.2">
      <c r="A382" s="90"/>
      <c r="B382" s="90"/>
      <c r="C382" s="89"/>
      <c r="D382" s="89"/>
      <c r="E382" s="89"/>
      <c r="F382" s="91"/>
      <c r="G382" s="89"/>
      <c r="H382" s="89"/>
      <c r="I382" s="89"/>
      <c r="J382" s="89"/>
      <c r="K382" s="89"/>
      <c r="L382" s="89"/>
      <c r="M382" s="89"/>
      <c r="N382" s="89"/>
      <c r="O382" s="89"/>
      <c r="P382" s="89"/>
      <c r="Q382" s="89"/>
      <c r="R382" s="89"/>
      <c r="S382" s="89"/>
      <c r="T382" s="89"/>
      <c r="U382" s="89"/>
      <c r="V382" s="89"/>
      <c r="W382" s="89"/>
      <c r="X382" s="89"/>
      <c r="Y382" s="89"/>
      <c r="Z382" s="89"/>
      <c r="AA382" s="89"/>
      <c r="AB382" s="89"/>
      <c r="AC382" s="89"/>
      <c r="AD382" s="89"/>
      <c r="AE382" s="89"/>
      <c r="AF382" s="89"/>
      <c r="AG382" s="89"/>
      <c r="AH382" s="89"/>
      <c r="AI382" s="89"/>
      <c r="AJ382" s="89"/>
      <c r="AK382" s="89"/>
    </row>
    <row r="383" spans="1:37" ht="12.75" hidden="1" x14ac:dyDescent="0.2">
      <c r="A383" s="90"/>
      <c r="B383" s="90"/>
      <c r="C383" s="89"/>
      <c r="D383" s="89"/>
      <c r="E383" s="89"/>
      <c r="F383" s="91"/>
      <c r="G383" s="89"/>
      <c r="H383" s="89"/>
      <c r="I383" s="89"/>
      <c r="J383" s="89"/>
      <c r="K383" s="89"/>
      <c r="L383" s="89"/>
      <c r="M383" s="89"/>
      <c r="N383" s="89"/>
      <c r="O383" s="89"/>
      <c r="P383" s="89"/>
      <c r="Q383" s="89"/>
      <c r="R383" s="89"/>
      <c r="S383" s="89"/>
      <c r="T383" s="89"/>
      <c r="U383" s="89"/>
      <c r="V383" s="89"/>
      <c r="W383" s="89"/>
      <c r="X383" s="89"/>
      <c r="Y383" s="89"/>
      <c r="Z383" s="89"/>
      <c r="AA383" s="89"/>
      <c r="AB383" s="89"/>
      <c r="AC383" s="89"/>
      <c r="AD383" s="89"/>
      <c r="AE383" s="89"/>
      <c r="AF383" s="89"/>
      <c r="AG383" s="89"/>
      <c r="AH383" s="89"/>
      <c r="AI383" s="89"/>
      <c r="AJ383" s="89"/>
      <c r="AK383" s="89"/>
    </row>
    <row r="384" spans="1:37" ht="12.75" hidden="1" x14ac:dyDescent="0.2">
      <c r="A384" s="90"/>
      <c r="B384" s="90"/>
      <c r="C384" s="89"/>
      <c r="D384" s="89"/>
      <c r="E384" s="89"/>
      <c r="F384" s="91"/>
      <c r="G384" s="89"/>
      <c r="H384" s="89"/>
      <c r="I384" s="89"/>
      <c r="J384" s="89"/>
      <c r="K384" s="89"/>
      <c r="L384" s="89"/>
      <c r="M384" s="89"/>
      <c r="N384" s="89"/>
      <c r="O384" s="89"/>
      <c r="P384" s="89"/>
      <c r="Q384" s="89"/>
      <c r="R384" s="89"/>
      <c r="S384" s="89"/>
      <c r="T384" s="89"/>
      <c r="U384" s="89"/>
      <c r="V384" s="89"/>
      <c r="W384" s="89"/>
      <c r="X384" s="89"/>
      <c r="Y384" s="89"/>
      <c r="Z384" s="89"/>
      <c r="AA384" s="89"/>
      <c r="AB384" s="89"/>
      <c r="AC384" s="89"/>
      <c r="AD384" s="89"/>
      <c r="AE384" s="89"/>
      <c r="AF384" s="89"/>
      <c r="AG384" s="89"/>
      <c r="AH384" s="89"/>
      <c r="AI384" s="89"/>
      <c r="AJ384" s="89"/>
      <c r="AK384" s="89"/>
    </row>
    <row r="385" spans="1:37" ht="12.75" hidden="1" x14ac:dyDescent="0.2">
      <c r="A385" s="90"/>
      <c r="B385" s="90"/>
      <c r="C385" s="89"/>
      <c r="D385" s="89"/>
      <c r="E385" s="89"/>
      <c r="F385" s="91"/>
      <c r="G385" s="89"/>
      <c r="H385" s="89"/>
      <c r="I385" s="89"/>
      <c r="J385" s="89"/>
      <c r="K385" s="89"/>
      <c r="L385" s="89"/>
      <c r="M385" s="89"/>
      <c r="N385" s="89"/>
      <c r="O385" s="89"/>
      <c r="P385" s="89"/>
      <c r="Q385" s="89"/>
      <c r="R385" s="89"/>
      <c r="S385" s="89"/>
      <c r="T385" s="89"/>
      <c r="U385" s="89"/>
      <c r="V385" s="89"/>
      <c r="W385" s="89"/>
      <c r="X385" s="89"/>
      <c r="Y385" s="89"/>
      <c r="Z385" s="89"/>
      <c r="AA385" s="89"/>
      <c r="AB385" s="89"/>
      <c r="AC385" s="89"/>
      <c r="AD385" s="89"/>
      <c r="AE385" s="89"/>
      <c r="AF385" s="89"/>
      <c r="AG385" s="89"/>
      <c r="AH385" s="89"/>
      <c r="AI385" s="89"/>
      <c r="AJ385" s="89"/>
      <c r="AK385" s="89"/>
    </row>
    <row r="386" spans="1:37" ht="12.75" hidden="1" x14ac:dyDescent="0.2">
      <c r="A386" s="90"/>
      <c r="B386" s="90"/>
      <c r="C386" s="89"/>
      <c r="D386" s="89"/>
      <c r="E386" s="89"/>
      <c r="F386" s="91"/>
      <c r="G386" s="89"/>
      <c r="H386" s="89"/>
      <c r="I386" s="89"/>
      <c r="J386" s="89"/>
      <c r="K386" s="89"/>
      <c r="L386" s="89"/>
      <c r="M386" s="89"/>
      <c r="N386" s="89"/>
      <c r="O386" s="89"/>
      <c r="P386" s="89"/>
      <c r="Q386" s="89"/>
      <c r="R386" s="89"/>
      <c r="S386" s="89"/>
      <c r="T386" s="89"/>
      <c r="U386" s="89"/>
      <c r="V386" s="89"/>
      <c r="W386" s="89"/>
      <c r="X386" s="89"/>
      <c r="Y386" s="89"/>
      <c r="Z386" s="89"/>
      <c r="AA386" s="89"/>
      <c r="AB386" s="89"/>
      <c r="AC386" s="89"/>
      <c r="AD386" s="89"/>
      <c r="AE386" s="89"/>
      <c r="AF386" s="89"/>
      <c r="AG386" s="89"/>
      <c r="AH386" s="89"/>
      <c r="AI386" s="89"/>
      <c r="AJ386" s="89"/>
      <c r="AK386" s="89"/>
    </row>
    <row r="387" spans="1:37" ht="12.75" hidden="1" x14ac:dyDescent="0.2">
      <c r="A387" s="90"/>
      <c r="B387" s="90"/>
      <c r="C387" s="89"/>
      <c r="D387" s="89"/>
      <c r="E387" s="89"/>
      <c r="F387" s="91"/>
      <c r="G387" s="89"/>
      <c r="H387" s="89"/>
      <c r="I387" s="89"/>
      <c r="J387" s="89"/>
      <c r="K387" s="89"/>
      <c r="L387" s="89"/>
      <c r="M387" s="89"/>
      <c r="N387" s="89"/>
      <c r="O387" s="89"/>
      <c r="P387" s="89"/>
      <c r="Q387" s="89"/>
      <c r="R387" s="89"/>
      <c r="S387" s="89"/>
      <c r="T387" s="89"/>
      <c r="U387" s="89"/>
      <c r="V387" s="89"/>
      <c r="W387" s="89"/>
      <c r="X387" s="89"/>
      <c r="Y387" s="89"/>
      <c r="Z387" s="89"/>
      <c r="AA387" s="89"/>
      <c r="AB387" s="89"/>
      <c r="AC387" s="89"/>
      <c r="AD387" s="89"/>
      <c r="AE387" s="89"/>
      <c r="AF387" s="89"/>
      <c r="AG387" s="89"/>
      <c r="AH387" s="89"/>
      <c r="AI387" s="89"/>
      <c r="AJ387" s="89"/>
      <c r="AK387" s="89"/>
    </row>
    <row r="388" spans="1:37" ht="12.75" hidden="1" x14ac:dyDescent="0.2">
      <c r="A388" s="90"/>
      <c r="B388" s="90"/>
      <c r="C388" s="89"/>
      <c r="D388" s="89"/>
      <c r="E388" s="89"/>
      <c r="F388" s="91"/>
      <c r="G388" s="89"/>
      <c r="H388" s="89"/>
      <c r="I388" s="89"/>
      <c r="J388" s="89"/>
      <c r="K388" s="89"/>
      <c r="L388" s="89"/>
      <c r="M388" s="89"/>
      <c r="N388" s="89"/>
      <c r="O388" s="89"/>
      <c r="P388" s="89"/>
      <c r="Q388" s="89"/>
      <c r="R388" s="89"/>
      <c r="S388" s="89"/>
      <c r="T388" s="89"/>
      <c r="U388" s="89"/>
      <c r="V388" s="89"/>
      <c r="W388" s="89"/>
      <c r="X388" s="89"/>
      <c r="Y388" s="89"/>
      <c r="Z388" s="89"/>
      <c r="AA388" s="89"/>
      <c r="AB388" s="89"/>
      <c r="AC388" s="89"/>
      <c r="AD388" s="89"/>
      <c r="AE388" s="89"/>
      <c r="AF388" s="89"/>
      <c r="AG388" s="89"/>
      <c r="AH388" s="89"/>
      <c r="AI388" s="89"/>
      <c r="AJ388" s="89"/>
      <c r="AK388" s="89"/>
    </row>
    <row r="389" spans="1:37" ht="12.75" hidden="1" x14ac:dyDescent="0.2">
      <c r="A389" s="90"/>
      <c r="B389" s="90"/>
      <c r="C389" s="89"/>
      <c r="D389" s="89"/>
      <c r="E389" s="89"/>
      <c r="F389" s="91"/>
      <c r="G389" s="89"/>
      <c r="H389" s="89"/>
      <c r="I389" s="89"/>
      <c r="J389" s="89"/>
      <c r="K389" s="89"/>
      <c r="L389" s="89"/>
      <c r="M389" s="89"/>
      <c r="N389" s="89"/>
      <c r="O389" s="89"/>
      <c r="P389" s="89"/>
      <c r="Q389" s="89"/>
      <c r="R389" s="89"/>
      <c r="S389" s="89"/>
      <c r="T389" s="89"/>
      <c r="U389" s="89"/>
      <c r="V389" s="89"/>
      <c r="W389" s="89"/>
      <c r="X389" s="89"/>
      <c r="Y389" s="89"/>
      <c r="Z389" s="89"/>
      <c r="AA389" s="89"/>
      <c r="AB389" s="89"/>
      <c r="AC389" s="89"/>
      <c r="AD389" s="89"/>
      <c r="AE389" s="89"/>
      <c r="AF389" s="89"/>
      <c r="AG389" s="89"/>
      <c r="AH389" s="89"/>
      <c r="AI389" s="89"/>
      <c r="AJ389" s="89"/>
      <c r="AK389" s="89"/>
    </row>
    <row r="390" spans="1:37" ht="12.75" hidden="1" x14ac:dyDescent="0.2">
      <c r="A390" s="90"/>
      <c r="B390" s="90"/>
      <c r="C390" s="89"/>
      <c r="D390" s="89"/>
      <c r="E390" s="89"/>
      <c r="F390" s="91"/>
      <c r="G390" s="89"/>
      <c r="H390" s="89"/>
      <c r="I390" s="89"/>
      <c r="J390" s="89"/>
      <c r="K390" s="89"/>
      <c r="L390" s="89"/>
      <c r="M390" s="89"/>
      <c r="N390" s="89"/>
      <c r="O390" s="89"/>
      <c r="P390" s="89"/>
      <c r="Q390" s="89"/>
      <c r="R390" s="89"/>
      <c r="S390" s="89"/>
      <c r="T390" s="89"/>
      <c r="U390" s="89"/>
      <c r="V390" s="89"/>
      <c r="W390" s="89"/>
      <c r="X390" s="89"/>
      <c r="Y390" s="89"/>
      <c r="Z390" s="89"/>
      <c r="AA390" s="89"/>
      <c r="AB390" s="89"/>
      <c r="AC390" s="89"/>
      <c r="AD390" s="89"/>
      <c r="AE390" s="89"/>
      <c r="AF390" s="89"/>
      <c r="AG390" s="89"/>
      <c r="AH390" s="89"/>
      <c r="AI390" s="89"/>
      <c r="AJ390" s="89"/>
      <c r="AK390" s="89"/>
    </row>
    <row r="391" spans="1:37" ht="12.75" hidden="1" x14ac:dyDescent="0.2">
      <c r="A391" s="90"/>
      <c r="B391" s="90"/>
      <c r="C391" s="89"/>
      <c r="D391" s="89"/>
      <c r="E391" s="89"/>
      <c r="F391" s="91"/>
      <c r="G391" s="89"/>
      <c r="H391" s="89"/>
      <c r="I391" s="89"/>
      <c r="J391" s="89"/>
      <c r="K391" s="89"/>
      <c r="L391" s="89"/>
      <c r="M391" s="89"/>
      <c r="N391" s="89"/>
      <c r="O391" s="89"/>
      <c r="P391" s="89"/>
      <c r="Q391" s="89"/>
      <c r="R391" s="89"/>
      <c r="S391" s="89"/>
      <c r="T391" s="89"/>
      <c r="U391" s="89"/>
      <c r="V391" s="89"/>
      <c r="W391" s="89"/>
      <c r="X391" s="89"/>
      <c r="Y391" s="89"/>
      <c r="Z391" s="89"/>
      <c r="AA391" s="89"/>
      <c r="AB391" s="89"/>
      <c r="AC391" s="89"/>
      <c r="AD391" s="89"/>
      <c r="AE391" s="89"/>
      <c r="AF391" s="89"/>
      <c r="AG391" s="89"/>
      <c r="AH391" s="89"/>
      <c r="AI391" s="89"/>
      <c r="AJ391" s="89"/>
      <c r="AK391" s="89"/>
    </row>
    <row r="392" spans="1:37" ht="12.75" hidden="1" x14ac:dyDescent="0.2">
      <c r="A392" s="90"/>
      <c r="B392" s="90"/>
      <c r="C392" s="89"/>
      <c r="D392" s="89"/>
      <c r="E392" s="89"/>
      <c r="F392" s="91"/>
      <c r="G392" s="89"/>
      <c r="H392" s="89"/>
      <c r="I392" s="89"/>
      <c r="J392" s="89"/>
      <c r="K392" s="89"/>
      <c r="L392" s="89"/>
      <c r="M392" s="89"/>
      <c r="N392" s="89"/>
      <c r="O392" s="89"/>
      <c r="P392" s="89"/>
      <c r="Q392" s="89"/>
      <c r="R392" s="89"/>
      <c r="S392" s="89"/>
      <c r="T392" s="89"/>
      <c r="U392" s="89"/>
      <c r="V392" s="89"/>
      <c r="W392" s="89"/>
      <c r="X392" s="89"/>
      <c r="Y392" s="89"/>
      <c r="Z392" s="89"/>
      <c r="AA392" s="89"/>
      <c r="AB392" s="89"/>
      <c r="AC392" s="89"/>
      <c r="AD392" s="89"/>
      <c r="AE392" s="89"/>
      <c r="AF392" s="89"/>
      <c r="AG392" s="89"/>
      <c r="AH392" s="89"/>
      <c r="AI392" s="89"/>
      <c r="AJ392" s="89"/>
      <c r="AK392" s="89"/>
    </row>
    <row r="393" spans="1:37" ht="12.75" hidden="1" x14ac:dyDescent="0.2">
      <c r="A393" s="90"/>
      <c r="B393" s="90"/>
      <c r="C393" s="89"/>
      <c r="D393" s="89"/>
      <c r="E393" s="89"/>
      <c r="F393" s="91"/>
      <c r="G393" s="89"/>
      <c r="H393" s="89"/>
      <c r="I393" s="89"/>
      <c r="J393" s="89"/>
      <c r="K393" s="89"/>
      <c r="L393" s="89"/>
      <c r="M393" s="89"/>
      <c r="N393" s="89"/>
      <c r="O393" s="89"/>
      <c r="P393" s="89"/>
      <c r="Q393" s="89"/>
      <c r="R393" s="89"/>
      <c r="S393" s="89"/>
      <c r="T393" s="89"/>
      <c r="U393" s="89"/>
      <c r="V393" s="89"/>
      <c r="W393" s="89"/>
      <c r="X393" s="89"/>
      <c r="Y393" s="89"/>
      <c r="Z393" s="89"/>
      <c r="AA393" s="89"/>
      <c r="AB393" s="89"/>
      <c r="AC393" s="89"/>
      <c r="AD393" s="89"/>
      <c r="AE393" s="89"/>
      <c r="AF393" s="89"/>
      <c r="AG393" s="89"/>
      <c r="AH393" s="89"/>
      <c r="AI393" s="89"/>
      <c r="AJ393" s="89"/>
      <c r="AK393" s="89"/>
    </row>
    <row r="394" spans="1:37" ht="12.75" hidden="1" x14ac:dyDescent="0.2">
      <c r="A394" s="90"/>
      <c r="B394" s="90"/>
      <c r="C394" s="89"/>
      <c r="D394" s="89"/>
      <c r="E394" s="89"/>
      <c r="F394" s="91"/>
      <c r="G394" s="89"/>
      <c r="H394" s="89"/>
      <c r="I394" s="89"/>
      <c r="J394" s="89"/>
      <c r="K394" s="89"/>
      <c r="L394" s="89"/>
      <c r="M394" s="89"/>
      <c r="N394" s="89"/>
      <c r="O394" s="89"/>
      <c r="P394" s="89"/>
      <c r="Q394" s="89"/>
      <c r="R394" s="89"/>
      <c r="S394" s="89"/>
      <c r="T394" s="89"/>
      <c r="U394" s="89"/>
      <c r="V394" s="89"/>
      <c r="W394" s="89"/>
      <c r="X394" s="89"/>
      <c r="Y394" s="89"/>
      <c r="Z394" s="89"/>
      <c r="AA394" s="89"/>
      <c r="AB394" s="89"/>
      <c r="AC394" s="89"/>
      <c r="AD394" s="89"/>
      <c r="AE394" s="89"/>
      <c r="AF394" s="89"/>
      <c r="AG394" s="89"/>
      <c r="AH394" s="89"/>
      <c r="AI394" s="89"/>
      <c r="AJ394" s="89"/>
      <c r="AK394" s="89"/>
    </row>
    <row r="395" spans="1:37" ht="12.75" hidden="1" x14ac:dyDescent="0.2">
      <c r="A395" s="90"/>
      <c r="B395" s="90"/>
      <c r="C395" s="89"/>
      <c r="D395" s="89"/>
      <c r="E395" s="89"/>
      <c r="F395" s="91"/>
      <c r="G395" s="89"/>
      <c r="H395" s="89"/>
      <c r="I395" s="89"/>
      <c r="J395" s="89"/>
      <c r="K395" s="89"/>
      <c r="L395" s="89"/>
      <c r="M395" s="89"/>
      <c r="N395" s="89"/>
      <c r="O395" s="89"/>
      <c r="P395" s="89"/>
      <c r="Q395" s="89"/>
      <c r="R395" s="89"/>
      <c r="S395" s="89"/>
      <c r="T395" s="89"/>
      <c r="U395" s="89"/>
      <c r="V395" s="89"/>
      <c r="W395" s="89"/>
      <c r="X395" s="89"/>
      <c r="Y395" s="89"/>
      <c r="Z395" s="89"/>
      <c r="AA395" s="89"/>
      <c r="AB395" s="89"/>
      <c r="AC395" s="89"/>
      <c r="AD395" s="89"/>
      <c r="AE395" s="89"/>
      <c r="AF395" s="89"/>
      <c r="AG395" s="89"/>
      <c r="AH395" s="89"/>
      <c r="AI395" s="89"/>
      <c r="AJ395" s="89"/>
      <c r="AK395" s="89"/>
    </row>
    <row r="396" spans="1:37" ht="12.75" hidden="1" x14ac:dyDescent="0.2">
      <c r="A396" s="90"/>
      <c r="B396" s="90"/>
      <c r="C396" s="89"/>
      <c r="D396" s="89"/>
      <c r="E396" s="89"/>
      <c r="F396" s="91"/>
      <c r="G396" s="89"/>
      <c r="H396" s="89"/>
      <c r="I396" s="89"/>
      <c r="J396" s="89"/>
      <c r="K396" s="89"/>
      <c r="L396" s="89"/>
      <c r="M396" s="89"/>
      <c r="N396" s="89"/>
      <c r="O396" s="89"/>
      <c r="P396" s="89"/>
      <c r="Q396" s="89"/>
      <c r="R396" s="89"/>
      <c r="S396" s="89"/>
      <c r="T396" s="89"/>
      <c r="U396" s="89"/>
      <c r="V396" s="89"/>
      <c r="W396" s="89"/>
      <c r="X396" s="89"/>
      <c r="Y396" s="89"/>
      <c r="Z396" s="89"/>
      <c r="AA396" s="89"/>
      <c r="AB396" s="89"/>
      <c r="AC396" s="89"/>
      <c r="AD396" s="89"/>
      <c r="AE396" s="89"/>
      <c r="AF396" s="89"/>
      <c r="AG396" s="89"/>
      <c r="AH396" s="89"/>
      <c r="AI396" s="89"/>
      <c r="AJ396" s="89"/>
      <c r="AK396" s="89"/>
    </row>
    <row r="397" spans="1:37" ht="12.75" hidden="1" x14ac:dyDescent="0.2">
      <c r="A397" s="90"/>
      <c r="B397" s="90"/>
      <c r="C397" s="89"/>
      <c r="D397" s="89"/>
      <c r="E397" s="89"/>
      <c r="F397" s="91"/>
      <c r="G397" s="89"/>
      <c r="H397" s="89"/>
      <c r="I397" s="89"/>
      <c r="J397" s="89"/>
      <c r="K397" s="89"/>
      <c r="L397" s="89"/>
      <c r="M397" s="89"/>
      <c r="N397" s="89"/>
      <c r="O397" s="89"/>
      <c r="P397" s="89"/>
      <c r="Q397" s="89"/>
      <c r="R397" s="89"/>
      <c r="S397" s="89"/>
      <c r="T397" s="89"/>
      <c r="U397" s="89"/>
      <c r="V397" s="89"/>
      <c r="W397" s="89"/>
      <c r="X397" s="89"/>
      <c r="Y397" s="89"/>
      <c r="Z397" s="89"/>
      <c r="AA397" s="89"/>
      <c r="AB397" s="89"/>
      <c r="AC397" s="89"/>
      <c r="AD397" s="89"/>
      <c r="AE397" s="89"/>
      <c r="AF397" s="89"/>
      <c r="AG397" s="89"/>
      <c r="AH397" s="89"/>
      <c r="AI397" s="89"/>
      <c r="AJ397" s="89"/>
      <c r="AK397" s="89"/>
    </row>
    <row r="398" spans="1:37" ht="12.75" hidden="1" x14ac:dyDescent="0.2">
      <c r="A398" s="90"/>
      <c r="B398" s="90"/>
      <c r="C398" s="89"/>
      <c r="D398" s="89"/>
      <c r="E398" s="89"/>
      <c r="F398" s="91"/>
      <c r="G398" s="89"/>
      <c r="H398" s="89"/>
      <c r="I398" s="89"/>
      <c r="J398" s="89"/>
      <c r="K398" s="89"/>
      <c r="L398" s="89"/>
      <c r="M398" s="89"/>
      <c r="N398" s="89"/>
      <c r="O398" s="89"/>
      <c r="P398" s="89"/>
      <c r="Q398" s="89"/>
      <c r="R398" s="89"/>
      <c r="S398" s="89"/>
      <c r="T398" s="89"/>
      <c r="U398" s="89"/>
      <c r="V398" s="89"/>
      <c r="W398" s="89"/>
      <c r="X398" s="89"/>
      <c r="Y398" s="89"/>
      <c r="Z398" s="89"/>
      <c r="AA398" s="89"/>
      <c r="AB398" s="89"/>
      <c r="AC398" s="89"/>
      <c r="AD398" s="89"/>
      <c r="AE398" s="89"/>
      <c r="AF398" s="89"/>
      <c r="AG398" s="89"/>
      <c r="AH398" s="89"/>
      <c r="AI398" s="89"/>
      <c r="AJ398" s="89"/>
      <c r="AK398" s="89"/>
    </row>
    <row r="399" spans="1:37" ht="12.75" hidden="1" x14ac:dyDescent="0.2">
      <c r="A399" s="90"/>
      <c r="B399" s="90"/>
      <c r="C399" s="89"/>
      <c r="D399" s="89"/>
      <c r="E399" s="89"/>
      <c r="F399" s="91"/>
      <c r="G399" s="89"/>
      <c r="H399" s="89"/>
      <c r="I399" s="89"/>
      <c r="J399" s="89"/>
      <c r="K399" s="89"/>
      <c r="L399" s="89"/>
      <c r="M399" s="89"/>
      <c r="N399" s="89"/>
      <c r="O399" s="89"/>
      <c r="P399" s="89"/>
      <c r="Q399" s="89"/>
      <c r="R399" s="89"/>
      <c r="S399" s="89"/>
      <c r="T399" s="89"/>
      <c r="U399" s="89"/>
      <c r="V399" s="89"/>
      <c r="W399" s="89"/>
      <c r="X399" s="89"/>
      <c r="Y399" s="89"/>
      <c r="Z399" s="89"/>
      <c r="AA399" s="89"/>
      <c r="AB399" s="89"/>
      <c r="AC399" s="89"/>
      <c r="AD399" s="89"/>
      <c r="AE399" s="89"/>
      <c r="AF399" s="89"/>
      <c r="AG399" s="89"/>
      <c r="AH399" s="89"/>
      <c r="AI399" s="89"/>
      <c r="AJ399" s="89"/>
      <c r="AK399" s="89"/>
    </row>
    <row r="400" spans="1:37" ht="12.75" hidden="1" x14ac:dyDescent="0.2">
      <c r="A400" s="90"/>
      <c r="B400" s="90"/>
      <c r="C400" s="89"/>
      <c r="D400" s="89"/>
      <c r="E400" s="89"/>
      <c r="F400" s="91"/>
      <c r="G400" s="89"/>
      <c r="H400" s="89"/>
      <c r="I400" s="89"/>
      <c r="J400" s="89"/>
      <c r="K400" s="89"/>
      <c r="L400" s="89"/>
      <c r="M400" s="89"/>
      <c r="N400" s="89"/>
      <c r="O400" s="89"/>
      <c r="P400" s="89"/>
      <c r="Q400" s="89"/>
      <c r="R400" s="89"/>
      <c r="S400" s="89"/>
      <c r="T400" s="89"/>
      <c r="U400" s="89"/>
      <c r="V400" s="89"/>
      <c r="W400" s="89"/>
      <c r="X400" s="89"/>
      <c r="Y400" s="89"/>
      <c r="Z400" s="89"/>
      <c r="AA400" s="89"/>
      <c r="AB400" s="89"/>
      <c r="AC400" s="89"/>
      <c r="AD400" s="89"/>
      <c r="AE400" s="89"/>
      <c r="AF400" s="89"/>
      <c r="AG400" s="89"/>
      <c r="AH400" s="89"/>
      <c r="AI400" s="89"/>
      <c r="AJ400" s="89"/>
      <c r="AK400" s="89"/>
    </row>
    <row r="401" spans="1:37" ht="12.75" hidden="1" x14ac:dyDescent="0.2">
      <c r="A401" s="90"/>
      <c r="B401" s="90"/>
      <c r="C401" s="89"/>
      <c r="D401" s="89"/>
      <c r="E401" s="89"/>
      <c r="F401" s="91"/>
      <c r="G401" s="89"/>
      <c r="H401" s="89"/>
      <c r="I401" s="89"/>
      <c r="J401" s="89"/>
      <c r="K401" s="89"/>
      <c r="L401" s="89"/>
      <c r="M401" s="89"/>
      <c r="N401" s="89"/>
      <c r="O401" s="89"/>
      <c r="P401" s="89"/>
      <c r="Q401" s="89"/>
      <c r="R401" s="89"/>
      <c r="S401" s="89"/>
      <c r="T401" s="89"/>
      <c r="U401" s="89"/>
      <c r="V401" s="89"/>
      <c r="W401" s="89"/>
      <c r="X401" s="89"/>
      <c r="Y401" s="89"/>
      <c r="Z401" s="89"/>
      <c r="AA401" s="89"/>
      <c r="AB401" s="89"/>
      <c r="AC401" s="89"/>
      <c r="AD401" s="89"/>
      <c r="AE401" s="89"/>
      <c r="AF401" s="89"/>
      <c r="AG401" s="89"/>
      <c r="AH401" s="89"/>
      <c r="AI401" s="89"/>
      <c r="AJ401" s="89"/>
      <c r="AK401" s="89"/>
    </row>
    <row r="402" spans="1:37" ht="12.75" hidden="1" x14ac:dyDescent="0.2">
      <c r="A402" s="90"/>
      <c r="B402" s="90"/>
      <c r="C402" s="89"/>
      <c r="D402" s="89"/>
      <c r="E402" s="89"/>
      <c r="F402" s="91"/>
      <c r="G402" s="89"/>
      <c r="H402" s="89"/>
      <c r="I402" s="89"/>
      <c r="J402" s="89"/>
      <c r="K402" s="89"/>
      <c r="L402" s="89"/>
      <c r="M402" s="89"/>
      <c r="N402" s="89"/>
      <c r="O402" s="89"/>
      <c r="P402" s="89"/>
      <c r="Q402" s="89"/>
      <c r="R402" s="89"/>
      <c r="S402" s="89"/>
      <c r="T402" s="89"/>
      <c r="U402" s="89"/>
      <c r="V402" s="89"/>
      <c r="W402" s="89"/>
      <c r="X402" s="89"/>
      <c r="Y402" s="89"/>
      <c r="Z402" s="89"/>
      <c r="AA402" s="89"/>
      <c r="AB402" s="89"/>
      <c r="AC402" s="89"/>
      <c r="AD402" s="89"/>
      <c r="AE402" s="89"/>
      <c r="AF402" s="89"/>
      <c r="AG402" s="89"/>
      <c r="AH402" s="89"/>
      <c r="AI402" s="89"/>
      <c r="AJ402" s="89"/>
      <c r="AK402" s="89"/>
    </row>
    <row r="403" spans="1:37" ht="12.75" hidden="1" x14ac:dyDescent="0.2">
      <c r="A403" s="90"/>
      <c r="B403" s="90"/>
      <c r="C403" s="89"/>
      <c r="D403" s="89"/>
      <c r="E403" s="89"/>
      <c r="F403" s="91"/>
      <c r="G403" s="89"/>
      <c r="H403" s="89"/>
      <c r="I403" s="89"/>
      <c r="J403" s="89"/>
      <c r="K403" s="89"/>
      <c r="L403" s="89"/>
      <c r="M403" s="89"/>
      <c r="N403" s="89"/>
      <c r="O403" s="89"/>
      <c r="P403" s="89"/>
      <c r="Q403" s="89"/>
      <c r="R403" s="89"/>
      <c r="S403" s="89"/>
      <c r="T403" s="89"/>
      <c r="U403" s="89"/>
      <c r="V403" s="89"/>
      <c r="W403" s="89"/>
      <c r="X403" s="89"/>
      <c r="Y403" s="89"/>
      <c r="Z403" s="89"/>
      <c r="AA403" s="89"/>
      <c r="AB403" s="89"/>
      <c r="AC403" s="89"/>
      <c r="AD403" s="89"/>
      <c r="AE403" s="89"/>
      <c r="AF403" s="89"/>
      <c r="AG403" s="89"/>
      <c r="AH403" s="89"/>
      <c r="AI403" s="89"/>
      <c r="AJ403" s="89"/>
      <c r="AK403" s="89"/>
    </row>
    <row r="404" spans="1:37" ht="12.75" hidden="1" x14ac:dyDescent="0.2">
      <c r="A404" s="90"/>
      <c r="B404" s="90"/>
      <c r="C404" s="89"/>
      <c r="D404" s="89"/>
      <c r="E404" s="89"/>
      <c r="F404" s="91"/>
      <c r="G404" s="89"/>
      <c r="H404" s="89"/>
      <c r="I404" s="89"/>
      <c r="J404" s="89"/>
      <c r="K404" s="89"/>
      <c r="L404" s="89"/>
      <c r="M404" s="89"/>
      <c r="N404" s="89"/>
      <c r="O404" s="89"/>
      <c r="P404" s="89"/>
      <c r="Q404" s="89"/>
      <c r="R404" s="89"/>
      <c r="S404" s="89"/>
      <c r="T404" s="89"/>
      <c r="U404" s="89"/>
      <c r="V404" s="89"/>
      <c r="W404" s="89"/>
      <c r="X404" s="89"/>
      <c r="Y404" s="89"/>
      <c r="Z404" s="89"/>
      <c r="AA404" s="89"/>
      <c r="AB404" s="89"/>
      <c r="AC404" s="89"/>
      <c r="AD404" s="89"/>
      <c r="AE404" s="89"/>
      <c r="AF404" s="89"/>
      <c r="AG404" s="89"/>
      <c r="AH404" s="89"/>
      <c r="AI404" s="89"/>
      <c r="AJ404" s="89"/>
      <c r="AK404" s="89"/>
    </row>
    <row r="405" spans="1:37" ht="12.75" hidden="1" x14ac:dyDescent="0.2">
      <c r="A405" s="90"/>
      <c r="B405" s="90"/>
      <c r="C405" s="89"/>
      <c r="D405" s="89"/>
      <c r="E405" s="89"/>
      <c r="F405" s="91"/>
      <c r="G405" s="89"/>
      <c r="H405" s="89"/>
      <c r="I405" s="89"/>
      <c r="J405" s="89"/>
      <c r="K405" s="89"/>
      <c r="L405" s="89"/>
      <c r="M405" s="89"/>
      <c r="N405" s="89"/>
      <c r="O405" s="89"/>
      <c r="P405" s="89"/>
      <c r="Q405" s="89"/>
      <c r="R405" s="89"/>
      <c r="S405" s="89"/>
      <c r="T405" s="89"/>
      <c r="U405" s="89"/>
      <c r="V405" s="89"/>
      <c r="W405" s="89"/>
      <c r="X405" s="89"/>
      <c r="Y405" s="89"/>
      <c r="Z405" s="89"/>
      <c r="AA405" s="89"/>
      <c r="AB405" s="89"/>
      <c r="AC405" s="89"/>
      <c r="AD405" s="89"/>
      <c r="AE405" s="89"/>
      <c r="AF405" s="89"/>
      <c r="AG405" s="89"/>
      <c r="AH405" s="89"/>
      <c r="AI405" s="89"/>
      <c r="AJ405" s="89"/>
      <c r="AK405" s="89"/>
    </row>
    <row r="406" spans="1:37" ht="12.75" hidden="1" x14ac:dyDescent="0.2">
      <c r="A406" s="90"/>
      <c r="B406" s="90"/>
      <c r="C406" s="89"/>
      <c r="D406" s="89"/>
      <c r="E406" s="89"/>
      <c r="F406" s="91"/>
      <c r="G406" s="89"/>
      <c r="H406" s="89"/>
      <c r="I406" s="89"/>
      <c r="J406" s="89"/>
      <c r="K406" s="89"/>
      <c r="L406" s="89"/>
      <c r="M406" s="89"/>
      <c r="N406" s="89"/>
      <c r="O406" s="89"/>
      <c r="P406" s="89"/>
      <c r="Q406" s="89"/>
      <c r="R406" s="89"/>
      <c r="S406" s="89"/>
      <c r="T406" s="89"/>
      <c r="U406" s="89"/>
      <c r="V406" s="89"/>
      <c r="W406" s="89"/>
      <c r="X406" s="89"/>
      <c r="Y406" s="89"/>
      <c r="Z406" s="89"/>
      <c r="AA406" s="89"/>
      <c r="AB406" s="89"/>
      <c r="AC406" s="89"/>
      <c r="AD406" s="89"/>
      <c r="AE406" s="89"/>
      <c r="AF406" s="89"/>
      <c r="AG406" s="89"/>
      <c r="AH406" s="89"/>
      <c r="AI406" s="89"/>
      <c r="AJ406" s="89"/>
      <c r="AK406" s="89"/>
    </row>
    <row r="407" spans="1:37" ht="12.75" hidden="1" x14ac:dyDescent="0.2">
      <c r="A407" s="90"/>
      <c r="B407" s="90"/>
      <c r="C407" s="89"/>
      <c r="D407" s="89"/>
      <c r="E407" s="89"/>
      <c r="F407" s="91"/>
      <c r="G407" s="89"/>
      <c r="H407" s="89"/>
      <c r="I407" s="89"/>
      <c r="J407" s="89"/>
      <c r="K407" s="89"/>
      <c r="L407" s="89"/>
      <c r="M407" s="89"/>
      <c r="N407" s="89"/>
      <c r="O407" s="89"/>
      <c r="P407" s="89"/>
      <c r="Q407" s="89"/>
      <c r="R407" s="89"/>
      <c r="S407" s="89"/>
      <c r="T407" s="89"/>
      <c r="U407" s="89"/>
      <c r="V407" s="89"/>
      <c r="W407" s="89"/>
      <c r="X407" s="89"/>
      <c r="Y407" s="89"/>
      <c r="Z407" s="89"/>
      <c r="AA407" s="89"/>
      <c r="AB407" s="89"/>
      <c r="AC407" s="89"/>
      <c r="AD407" s="89"/>
      <c r="AE407" s="89"/>
      <c r="AF407" s="89"/>
      <c r="AG407" s="89"/>
      <c r="AH407" s="89"/>
      <c r="AI407" s="89"/>
      <c r="AJ407" s="89"/>
      <c r="AK407" s="89"/>
    </row>
    <row r="408" spans="1:37" ht="12.75" hidden="1" x14ac:dyDescent="0.2">
      <c r="A408" s="90"/>
      <c r="B408" s="90"/>
      <c r="C408" s="89"/>
      <c r="D408" s="89"/>
      <c r="E408" s="89"/>
      <c r="F408" s="91"/>
      <c r="G408" s="89"/>
      <c r="H408" s="89"/>
      <c r="I408" s="89"/>
      <c r="J408" s="89"/>
      <c r="K408" s="89"/>
      <c r="L408" s="89"/>
      <c r="M408" s="89"/>
      <c r="N408" s="89"/>
      <c r="O408" s="89"/>
      <c r="P408" s="89"/>
      <c r="Q408" s="89"/>
      <c r="R408" s="89"/>
      <c r="S408" s="89"/>
      <c r="T408" s="89"/>
      <c r="U408" s="89"/>
      <c r="V408" s="89"/>
      <c r="W408" s="89"/>
      <c r="X408" s="89"/>
      <c r="Y408" s="89"/>
      <c r="Z408" s="89"/>
      <c r="AA408" s="89"/>
      <c r="AB408" s="89"/>
      <c r="AC408" s="89"/>
      <c r="AD408" s="89"/>
      <c r="AE408" s="89"/>
      <c r="AF408" s="89"/>
      <c r="AG408" s="89"/>
      <c r="AH408" s="89"/>
      <c r="AI408" s="89"/>
      <c r="AJ408" s="89"/>
      <c r="AK408" s="89"/>
    </row>
    <row r="409" spans="1:37" ht="12.75" hidden="1" x14ac:dyDescent="0.2">
      <c r="A409" s="90"/>
      <c r="B409" s="90"/>
      <c r="C409" s="89"/>
      <c r="D409" s="89"/>
      <c r="E409" s="89"/>
      <c r="F409" s="91"/>
      <c r="G409" s="89"/>
      <c r="H409" s="89"/>
      <c r="I409" s="89"/>
      <c r="J409" s="89"/>
      <c r="K409" s="89"/>
      <c r="L409" s="89"/>
      <c r="M409" s="89"/>
      <c r="N409" s="89"/>
      <c r="O409" s="89"/>
      <c r="P409" s="89"/>
      <c r="Q409" s="89"/>
      <c r="R409" s="89"/>
      <c r="S409" s="89"/>
      <c r="T409" s="89"/>
      <c r="U409" s="89"/>
      <c r="V409" s="89"/>
      <c r="W409" s="89"/>
      <c r="X409" s="89"/>
      <c r="Y409" s="89"/>
      <c r="Z409" s="89"/>
      <c r="AA409" s="89"/>
      <c r="AB409" s="89"/>
      <c r="AC409" s="89"/>
      <c r="AD409" s="89"/>
      <c r="AE409" s="89"/>
      <c r="AF409" s="89"/>
      <c r="AG409" s="89"/>
      <c r="AH409" s="89"/>
      <c r="AI409" s="89"/>
      <c r="AJ409" s="89"/>
      <c r="AK409" s="89"/>
    </row>
    <row r="410" spans="1:37" ht="12.75" hidden="1" x14ac:dyDescent="0.2">
      <c r="A410" s="90"/>
      <c r="B410" s="90"/>
      <c r="C410" s="89"/>
      <c r="D410" s="89"/>
      <c r="E410" s="89"/>
      <c r="F410" s="91"/>
      <c r="G410" s="89"/>
      <c r="H410" s="89"/>
      <c r="I410" s="89"/>
      <c r="J410" s="89"/>
      <c r="K410" s="89"/>
      <c r="L410" s="89"/>
      <c r="M410" s="89"/>
      <c r="N410" s="89"/>
      <c r="O410" s="89"/>
      <c r="P410" s="89"/>
      <c r="Q410" s="89"/>
      <c r="R410" s="89"/>
      <c r="S410" s="89"/>
      <c r="T410" s="89"/>
      <c r="U410" s="89"/>
      <c r="V410" s="89"/>
      <c r="W410" s="89"/>
      <c r="X410" s="89"/>
      <c r="Y410" s="89"/>
      <c r="Z410" s="89"/>
      <c r="AA410" s="89"/>
      <c r="AB410" s="89"/>
      <c r="AC410" s="89"/>
      <c r="AD410" s="89"/>
      <c r="AE410" s="89"/>
      <c r="AF410" s="89"/>
      <c r="AG410" s="89"/>
      <c r="AH410" s="89"/>
      <c r="AI410" s="89"/>
      <c r="AJ410" s="89"/>
      <c r="AK410" s="89"/>
    </row>
    <row r="411" spans="1:37" ht="12.75" hidden="1" x14ac:dyDescent="0.2">
      <c r="A411" s="90"/>
      <c r="B411" s="90"/>
      <c r="C411" s="89"/>
      <c r="D411" s="89"/>
      <c r="E411" s="89"/>
      <c r="F411" s="91"/>
      <c r="G411" s="89"/>
      <c r="H411" s="89"/>
      <c r="I411" s="89"/>
      <c r="J411" s="89"/>
      <c r="K411" s="89"/>
      <c r="L411" s="89"/>
      <c r="M411" s="89"/>
      <c r="N411" s="89"/>
      <c r="O411" s="89"/>
      <c r="P411" s="89"/>
      <c r="Q411" s="89"/>
      <c r="R411" s="89"/>
      <c r="S411" s="89"/>
      <c r="T411" s="89"/>
      <c r="U411" s="89"/>
      <c r="V411" s="89"/>
      <c r="W411" s="89"/>
      <c r="X411" s="89"/>
      <c r="Y411" s="89"/>
      <c r="Z411" s="89"/>
      <c r="AA411" s="89"/>
      <c r="AB411" s="89"/>
      <c r="AC411" s="89"/>
      <c r="AD411" s="89"/>
      <c r="AE411" s="89"/>
      <c r="AF411" s="89"/>
      <c r="AG411" s="89"/>
      <c r="AH411" s="89"/>
      <c r="AI411" s="89"/>
      <c r="AJ411" s="89"/>
      <c r="AK411" s="89"/>
    </row>
    <row r="412" spans="1:37" ht="12.75" hidden="1" x14ac:dyDescent="0.2">
      <c r="A412" s="90"/>
      <c r="B412" s="90"/>
      <c r="C412" s="89"/>
      <c r="D412" s="89"/>
      <c r="E412" s="89"/>
      <c r="F412" s="91"/>
      <c r="G412" s="89"/>
      <c r="H412" s="89"/>
      <c r="I412" s="89"/>
      <c r="J412" s="89"/>
      <c r="K412" s="89"/>
      <c r="L412" s="89"/>
      <c r="M412" s="89"/>
      <c r="N412" s="89"/>
      <c r="O412" s="89"/>
      <c r="P412" s="89"/>
      <c r="Q412" s="89"/>
      <c r="R412" s="89"/>
      <c r="S412" s="89"/>
      <c r="T412" s="89"/>
      <c r="U412" s="89"/>
      <c r="V412" s="89"/>
      <c r="W412" s="89"/>
      <c r="X412" s="89"/>
      <c r="Y412" s="89"/>
      <c r="Z412" s="89"/>
      <c r="AA412" s="89"/>
      <c r="AB412" s="89"/>
      <c r="AC412" s="89"/>
      <c r="AD412" s="89"/>
      <c r="AE412" s="89"/>
      <c r="AF412" s="89"/>
      <c r="AG412" s="89"/>
      <c r="AH412" s="89"/>
      <c r="AI412" s="89"/>
      <c r="AJ412" s="89"/>
      <c r="AK412" s="89"/>
    </row>
    <row r="413" spans="1:37" ht="12.75" hidden="1" x14ac:dyDescent="0.2">
      <c r="A413" s="90"/>
      <c r="B413" s="90"/>
      <c r="C413" s="89"/>
      <c r="D413" s="89"/>
      <c r="E413" s="89"/>
      <c r="F413" s="91"/>
      <c r="G413" s="89"/>
      <c r="H413" s="89"/>
      <c r="I413" s="89"/>
      <c r="J413" s="89"/>
      <c r="K413" s="89"/>
      <c r="L413" s="89"/>
      <c r="M413" s="89"/>
      <c r="N413" s="89"/>
      <c r="O413" s="89"/>
      <c r="P413" s="89"/>
      <c r="Q413" s="89"/>
      <c r="R413" s="89"/>
      <c r="S413" s="89"/>
      <c r="T413" s="89"/>
      <c r="U413" s="89"/>
      <c r="V413" s="89"/>
      <c r="W413" s="89"/>
      <c r="X413" s="89"/>
      <c r="Y413" s="89"/>
      <c r="Z413" s="89"/>
      <c r="AA413" s="89"/>
      <c r="AB413" s="89"/>
      <c r="AC413" s="89"/>
      <c r="AD413" s="89"/>
      <c r="AE413" s="89"/>
      <c r="AF413" s="89"/>
      <c r="AG413" s="89"/>
      <c r="AH413" s="89"/>
      <c r="AI413" s="89"/>
      <c r="AJ413" s="89"/>
      <c r="AK413" s="89"/>
    </row>
    <row r="414" spans="1:37" ht="12.75" hidden="1" x14ac:dyDescent="0.2">
      <c r="A414" s="90"/>
      <c r="B414" s="90"/>
      <c r="C414" s="89"/>
      <c r="D414" s="89"/>
      <c r="E414" s="89"/>
      <c r="F414" s="91"/>
      <c r="G414" s="89"/>
      <c r="H414" s="89"/>
      <c r="I414" s="89"/>
      <c r="J414" s="89"/>
      <c r="K414" s="89"/>
      <c r="L414" s="89"/>
      <c r="M414" s="89"/>
      <c r="N414" s="89"/>
      <c r="O414" s="89"/>
      <c r="P414" s="89"/>
      <c r="Q414" s="89"/>
      <c r="R414" s="89"/>
      <c r="S414" s="89"/>
      <c r="T414" s="89"/>
      <c r="U414" s="89"/>
      <c r="V414" s="89"/>
      <c r="W414" s="89"/>
      <c r="X414" s="89"/>
      <c r="Y414" s="89"/>
      <c r="Z414" s="89"/>
      <c r="AA414" s="89"/>
      <c r="AB414" s="89"/>
      <c r="AC414" s="89"/>
      <c r="AD414" s="89"/>
      <c r="AE414" s="89"/>
      <c r="AF414" s="89"/>
      <c r="AG414" s="89"/>
      <c r="AH414" s="89"/>
      <c r="AI414" s="89"/>
      <c r="AJ414" s="89"/>
      <c r="AK414" s="89"/>
    </row>
    <row r="415" spans="1:37" ht="12.75" hidden="1" x14ac:dyDescent="0.2">
      <c r="A415" s="90"/>
      <c r="B415" s="90"/>
      <c r="C415" s="89"/>
      <c r="D415" s="89"/>
      <c r="E415" s="89"/>
      <c r="F415" s="91"/>
      <c r="G415" s="89"/>
      <c r="H415" s="89"/>
      <c r="I415" s="89"/>
      <c r="J415" s="89"/>
      <c r="K415" s="89"/>
      <c r="L415" s="89"/>
      <c r="M415" s="89"/>
      <c r="N415" s="89"/>
      <c r="O415" s="89"/>
      <c r="P415" s="89"/>
      <c r="Q415" s="89"/>
      <c r="R415" s="89"/>
      <c r="S415" s="89"/>
      <c r="T415" s="89"/>
      <c r="U415" s="89"/>
      <c r="V415" s="89"/>
      <c r="W415" s="89"/>
      <c r="X415" s="89"/>
      <c r="Y415" s="89"/>
      <c r="Z415" s="89"/>
      <c r="AA415" s="89"/>
      <c r="AB415" s="89"/>
      <c r="AC415" s="89"/>
      <c r="AD415" s="89"/>
      <c r="AE415" s="89"/>
      <c r="AF415" s="89"/>
      <c r="AG415" s="89"/>
      <c r="AH415" s="89"/>
      <c r="AI415" s="89"/>
      <c r="AJ415" s="89"/>
      <c r="AK415" s="89"/>
    </row>
    <row r="416" spans="1:37" ht="12.75" hidden="1" x14ac:dyDescent="0.2">
      <c r="A416" s="90"/>
      <c r="B416" s="90"/>
      <c r="C416" s="89"/>
      <c r="D416" s="89"/>
      <c r="E416" s="89"/>
      <c r="F416" s="91"/>
      <c r="G416" s="89"/>
      <c r="H416" s="89"/>
      <c r="I416" s="89"/>
      <c r="J416" s="89"/>
      <c r="K416" s="89"/>
      <c r="L416" s="89"/>
      <c r="M416" s="89"/>
      <c r="N416" s="89"/>
      <c r="O416" s="89"/>
      <c r="P416" s="89"/>
      <c r="Q416" s="89"/>
      <c r="R416" s="89"/>
      <c r="S416" s="89"/>
      <c r="T416" s="89"/>
      <c r="U416" s="89"/>
      <c r="V416" s="89"/>
      <c r="W416" s="89"/>
      <c r="X416" s="89"/>
      <c r="Y416" s="89"/>
      <c r="Z416" s="89"/>
      <c r="AA416" s="89"/>
      <c r="AB416" s="89"/>
      <c r="AC416" s="89"/>
      <c r="AD416" s="89"/>
      <c r="AE416" s="89"/>
      <c r="AF416" s="89"/>
      <c r="AG416" s="89"/>
      <c r="AH416" s="89"/>
      <c r="AI416" s="89"/>
      <c r="AJ416" s="89"/>
      <c r="AK416" s="89"/>
    </row>
    <row r="417" spans="1:37" ht="12.75" hidden="1" x14ac:dyDescent="0.2">
      <c r="A417" s="90"/>
      <c r="B417" s="90"/>
      <c r="C417" s="89"/>
      <c r="D417" s="89"/>
      <c r="E417" s="89"/>
      <c r="F417" s="91"/>
      <c r="G417" s="89"/>
      <c r="H417" s="89"/>
      <c r="I417" s="89"/>
      <c r="J417" s="89"/>
      <c r="K417" s="89"/>
      <c r="L417" s="89"/>
      <c r="M417" s="89"/>
      <c r="N417" s="89"/>
      <c r="O417" s="89"/>
      <c r="P417" s="89"/>
      <c r="Q417" s="89"/>
      <c r="R417" s="89"/>
      <c r="S417" s="89"/>
      <c r="T417" s="89"/>
      <c r="U417" s="89"/>
      <c r="V417" s="89"/>
      <c r="W417" s="89"/>
      <c r="X417" s="89"/>
      <c r="Y417" s="89"/>
      <c r="Z417" s="89"/>
      <c r="AA417" s="89"/>
      <c r="AB417" s="89"/>
      <c r="AC417" s="89"/>
      <c r="AD417" s="89"/>
      <c r="AE417" s="89"/>
      <c r="AF417" s="89"/>
      <c r="AG417" s="89"/>
      <c r="AH417" s="89"/>
      <c r="AI417" s="89"/>
      <c r="AJ417" s="89"/>
      <c r="AK417" s="89"/>
    </row>
    <row r="418" spans="1:37" ht="12.75" hidden="1" x14ac:dyDescent="0.2">
      <c r="A418" s="90"/>
      <c r="B418" s="90"/>
      <c r="C418" s="89"/>
      <c r="D418" s="89"/>
      <c r="E418" s="89"/>
      <c r="F418" s="91"/>
      <c r="G418" s="89"/>
      <c r="H418" s="89"/>
      <c r="I418" s="89"/>
      <c r="J418" s="89"/>
      <c r="K418" s="89"/>
      <c r="L418" s="89"/>
      <c r="M418" s="89"/>
      <c r="N418" s="89"/>
      <c r="O418" s="89"/>
      <c r="P418" s="89"/>
      <c r="Q418" s="89"/>
      <c r="R418" s="89"/>
      <c r="S418" s="89"/>
      <c r="T418" s="89"/>
      <c r="U418" s="89"/>
      <c r="V418" s="89"/>
      <c r="W418" s="89"/>
      <c r="X418" s="89"/>
      <c r="Y418" s="89"/>
      <c r="Z418" s="89"/>
      <c r="AA418" s="89"/>
      <c r="AB418" s="89"/>
      <c r="AC418" s="89"/>
      <c r="AD418" s="89"/>
      <c r="AE418" s="89"/>
      <c r="AF418" s="89"/>
      <c r="AG418" s="89"/>
      <c r="AH418" s="89"/>
      <c r="AI418" s="89"/>
      <c r="AJ418" s="89"/>
      <c r="AK418" s="89"/>
    </row>
    <row r="419" spans="1:37" ht="12.75" hidden="1" x14ac:dyDescent="0.2">
      <c r="A419" s="90"/>
      <c r="B419" s="90"/>
      <c r="C419" s="89"/>
      <c r="D419" s="89"/>
      <c r="E419" s="89"/>
      <c r="F419" s="91"/>
      <c r="G419" s="89"/>
      <c r="H419" s="89"/>
      <c r="I419" s="89"/>
      <c r="J419" s="89"/>
      <c r="K419" s="89"/>
      <c r="L419" s="89"/>
      <c r="M419" s="89"/>
      <c r="N419" s="89"/>
      <c r="O419" s="89"/>
      <c r="P419" s="89"/>
      <c r="Q419" s="89"/>
      <c r="R419" s="89"/>
      <c r="S419" s="89"/>
      <c r="T419" s="89"/>
      <c r="U419" s="89"/>
      <c r="V419" s="89"/>
      <c r="W419" s="89"/>
      <c r="X419" s="89"/>
      <c r="Y419" s="89"/>
      <c r="Z419" s="89"/>
      <c r="AA419" s="89"/>
      <c r="AB419" s="89"/>
      <c r="AC419" s="89"/>
      <c r="AD419" s="89"/>
      <c r="AE419" s="89"/>
      <c r="AF419" s="89"/>
      <c r="AG419" s="89"/>
      <c r="AH419" s="89"/>
      <c r="AI419" s="89"/>
      <c r="AJ419" s="89"/>
      <c r="AK419" s="89"/>
    </row>
    <row r="420" spans="1:37" ht="12.75" hidden="1" x14ac:dyDescent="0.2">
      <c r="A420" s="90"/>
      <c r="B420" s="90"/>
      <c r="C420" s="89"/>
      <c r="D420" s="89"/>
      <c r="E420" s="89"/>
      <c r="F420" s="91"/>
      <c r="G420" s="89"/>
      <c r="H420" s="89"/>
      <c r="I420" s="89"/>
      <c r="J420" s="89"/>
      <c r="K420" s="89"/>
      <c r="L420" s="89"/>
      <c r="M420" s="89"/>
      <c r="N420" s="89"/>
      <c r="O420" s="89"/>
      <c r="P420" s="89"/>
      <c r="Q420" s="89"/>
      <c r="R420" s="89"/>
      <c r="S420" s="89"/>
      <c r="T420" s="89"/>
      <c r="U420" s="89"/>
      <c r="V420" s="89"/>
      <c r="W420" s="89"/>
      <c r="X420" s="89"/>
      <c r="Y420" s="89"/>
      <c r="Z420" s="89"/>
      <c r="AA420" s="89"/>
      <c r="AB420" s="89"/>
      <c r="AC420" s="89"/>
      <c r="AD420" s="89"/>
      <c r="AE420" s="89"/>
      <c r="AF420" s="89"/>
      <c r="AG420" s="89"/>
      <c r="AH420" s="89"/>
      <c r="AI420" s="89"/>
      <c r="AJ420" s="89"/>
      <c r="AK420" s="89"/>
    </row>
    <row r="421" spans="1:37" ht="12.75" hidden="1" x14ac:dyDescent="0.2">
      <c r="A421" s="90"/>
      <c r="B421" s="90"/>
      <c r="C421" s="89"/>
      <c r="D421" s="89"/>
      <c r="E421" s="89"/>
      <c r="F421" s="91"/>
      <c r="G421" s="89"/>
      <c r="H421" s="89"/>
      <c r="I421" s="89"/>
      <c r="J421" s="89"/>
      <c r="K421" s="89"/>
      <c r="L421" s="89"/>
      <c r="M421" s="89"/>
      <c r="N421" s="89"/>
      <c r="O421" s="89"/>
      <c r="P421" s="89"/>
      <c r="Q421" s="89"/>
      <c r="R421" s="89"/>
      <c r="S421" s="89"/>
      <c r="T421" s="89"/>
      <c r="U421" s="89"/>
      <c r="V421" s="89"/>
      <c r="W421" s="89"/>
      <c r="X421" s="89"/>
      <c r="Y421" s="89"/>
      <c r="Z421" s="89"/>
      <c r="AA421" s="89"/>
      <c r="AB421" s="89"/>
      <c r="AC421" s="89"/>
      <c r="AD421" s="89"/>
      <c r="AE421" s="89"/>
      <c r="AF421" s="89"/>
      <c r="AG421" s="89"/>
      <c r="AH421" s="89"/>
      <c r="AI421" s="89"/>
      <c r="AJ421" s="89"/>
      <c r="AK421" s="89"/>
    </row>
    <row r="422" spans="1:37" ht="12.75" hidden="1" x14ac:dyDescent="0.2">
      <c r="A422" s="90"/>
      <c r="B422" s="90"/>
      <c r="C422" s="89"/>
      <c r="D422" s="89"/>
      <c r="E422" s="89"/>
      <c r="F422" s="91"/>
      <c r="G422" s="89"/>
      <c r="H422" s="89"/>
      <c r="I422" s="89"/>
      <c r="J422" s="89"/>
      <c r="K422" s="89"/>
      <c r="L422" s="89"/>
      <c r="M422" s="89"/>
      <c r="N422" s="89"/>
      <c r="O422" s="89"/>
      <c r="P422" s="89"/>
      <c r="Q422" s="89"/>
      <c r="R422" s="89"/>
      <c r="S422" s="89"/>
      <c r="T422" s="89"/>
      <c r="U422" s="89"/>
      <c r="V422" s="89"/>
      <c r="W422" s="89"/>
      <c r="X422" s="89"/>
      <c r="Y422" s="89"/>
      <c r="Z422" s="89"/>
      <c r="AA422" s="89"/>
      <c r="AB422" s="89"/>
      <c r="AC422" s="89"/>
      <c r="AD422" s="89"/>
      <c r="AE422" s="89"/>
      <c r="AF422" s="89"/>
      <c r="AG422" s="89"/>
      <c r="AH422" s="89"/>
      <c r="AI422" s="89"/>
      <c r="AJ422" s="89"/>
      <c r="AK422" s="89"/>
    </row>
    <row r="423" spans="1:37" ht="12.75" hidden="1" x14ac:dyDescent="0.2">
      <c r="A423" s="90"/>
      <c r="B423" s="90"/>
      <c r="C423" s="89"/>
      <c r="D423" s="89"/>
      <c r="E423" s="89"/>
      <c r="F423" s="91"/>
      <c r="G423" s="89"/>
      <c r="H423" s="89"/>
      <c r="I423" s="89"/>
      <c r="J423" s="89"/>
      <c r="K423" s="89"/>
      <c r="L423" s="89"/>
      <c r="M423" s="89"/>
      <c r="N423" s="89"/>
      <c r="O423" s="89"/>
      <c r="P423" s="89"/>
      <c r="Q423" s="89"/>
      <c r="R423" s="89"/>
      <c r="S423" s="89"/>
      <c r="T423" s="89"/>
      <c r="U423" s="89"/>
      <c r="V423" s="89"/>
      <c r="W423" s="89"/>
      <c r="X423" s="89"/>
      <c r="Y423" s="89"/>
      <c r="Z423" s="89"/>
      <c r="AA423" s="89"/>
      <c r="AB423" s="89"/>
      <c r="AC423" s="89"/>
      <c r="AD423" s="89"/>
      <c r="AE423" s="89"/>
      <c r="AF423" s="89"/>
      <c r="AG423" s="89"/>
      <c r="AH423" s="89"/>
      <c r="AI423" s="89"/>
      <c r="AJ423" s="89"/>
      <c r="AK423" s="89"/>
    </row>
    <row r="424" spans="1:37" ht="12.75" hidden="1" x14ac:dyDescent="0.2">
      <c r="A424" s="90"/>
      <c r="B424" s="90"/>
      <c r="C424" s="89"/>
      <c r="D424" s="89"/>
      <c r="E424" s="89"/>
      <c r="F424" s="91"/>
      <c r="G424" s="89"/>
      <c r="H424" s="89"/>
      <c r="I424" s="89"/>
      <c r="J424" s="89"/>
      <c r="K424" s="89"/>
      <c r="L424" s="89"/>
      <c r="M424" s="89"/>
      <c r="N424" s="89"/>
      <c r="O424" s="89"/>
      <c r="P424" s="89"/>
      <c r="Q424" s="89"/>
      <c r="R424" s="89"/>
      <c r="S424" s="89"/>
      <c r="T424" s="89"/>
      <c r="U424" s="89"/>
      <c r="V424" s="89"/>
      <c r="W424" s="89"/>
      <c r="X424" s="89"/>
      <c r="Y424" s="89"/>
      <c r="Z424" s="89"/>
      <c r="AA424" s="89"/>
      <c r="AB424" s="89"/>
      <c r="AC424" s="89"/>
      <c r="AD424" s="89"/>
      <c r="AE424" s="89"/>
      <c r="AF424" s="89"/>
      <c r="AG424" s="89"/>
      <c r="AH424" s="89"/>
      <c r="AI424" s="89"/>
      <c r="AJ424" s="89"/>
      <c r="AK424" s="89"/>
    </row>
    <row r="425" spans="1:37" ht="12.75" hidden="1" x14ac:dyDescent="0.2">
      <c r="A425" s="90"/>
      <c r="B425" s="90"/>
      <c r="C425" s="89"/>
      <c r="D425" s="89"/>
      <c r="E425" s="89"/>
      <c r="F425" s="91"/>
      <c r="G425" s="89"/>
      <c r="H425" s="89"/>
      <c r="I425" s="89"/>
      <c r="J425" s="89"/>
      <c r="K425" s="89"/>
      <c r="L425" s="89"/>
      <c r="M425" s="89"/>
      <c r="N425" s="89"/>
      <c r="O425" s="89"/>
      <c r="P425" s="89"/>
      <c r="Q425" s="89"/>
      <c r="R425" s="89"/>
      <c r="S425" s="89"/>
      <c r="T425" s="89"/>
      <c r="U425" s="89"/>
      <c r="V425" s="89"/>
      <c r="W425" s="89"/>
      <c r="X425" s="89"/>
      <c r="Y425" s="89"/>
      <c r="Z425" s="89"/>
      <c r="AA425" s="89"/>
      <c r="AB425" s="89"/>
      <c r="AC425" s="89"/>
      <c r="AD425" s="89"/>
      <c r="AE425" s="89"/>
      <c r="AF425" s="89"/>
      <c r="AG425" s="89"/>
      <c r="AH425" s="89"/>
      <c r="AI425" s="89"/>
      <c r="AJ425" s="89"/>
      <c r="AK425" s="89"/>
    </row>
    <row r="426" spans="1:37" ht="12.75" hidden="1" x14ac:dyDescent="0.2">
      <c r="A426" s="90"/>
      <c r="B426" s="90"/>
      <c r="C426" s="89"/>
      <c r="D426" s="89"/>
      <c r="E426" s="89"/>
      <c r="F426" s="91"/>
      <c r="G426" s="89"/>
      <c r="H426" s="89"/>
      <c r="I426" s="89"/>
      <c r="J426" s="89"/>
      <c r="K426" s="89"/>
      <c r="L426" s="89"/>
      <c r="M426" s="89"/>
      <c r="N426" s="89"/>
      <c r="O426" s="89"/>
      <c r="P426" s="89"/>
      <c r="Q426" s="89"/>
      <c r="R426" s="89"/>
      <c r="S426" s="89"/>
      <c r="T426" s="89"/>
      <c r="U426" s="89"/>
      <c r="V426" s="89"/>
      <c r="W426" s="89"/>
      <c r="X426" s="89"/>
      <c r="Y426" s="89"/>
      <c r="Z426" s="89"/>
      <c r="AA426" s="89"/>
      <c r="AB426" s="89"/>
      <c r="AC426" s="89"/>
      <c r="AD426" s="89"/>
      <c r="AE426" s="89"/>
      <c r="AF426" s="89"/>
      <c r="AG426" s="89"/>
      <c r="AH426" s="89"/>
      <c r="AI426" s="89"/>
      <c r="AJ426" s="89"/>
      <c r="AK426" s="89"/>
    </row>
    <row r="427" spans="1:37" ht="12.75" hidden="1" x14ac:dyDescent="0.2">
      <c r="A427" s="90"/>
      <c r="B427" s="90"/>
      <c r="C427" s="89"/>
      <c r="D427" s="89"/>
      <c r="E427" s="89"/>
      <c r="F427" s="91"/>
      <c r="G427" s="89"/>
      <c r="H427" s="89"/>
      <c r="I427" s="89"/>
      <c r="J427" s="89"/>
      <c r="K427" s="89"/>
      <c r="L427" s="89"/>
      <c r="M427" s="89"/>
      <c r="N427" s="89"/>
      <c r="O427" s="89"/>
      <c r="P427" s="89"/>
      <c r="Q427" s="89"/>
      <c r="R427" s="89"/>
      <c r="S427" s="89"/>
      <c r="T427" s="89"/>
      <c r="U427" s="89"/>
      <c r="V427" s="89"/>
      <c r="W427" s="89"/>
      <c r="X427" s="89"/>
      <c r="Y427" s="89"/>
      <c r="Z427" s="89"/>
      <c r="AA427" s="89"/>
      <c r="AB427" s="89"/>
      <c r="AC427" s="89"/>
      <c r="AD427" s="89"/>
      <c r="AE427" s="89"/>
      <c r="AF427" s="89"/>
      <c r="AG427" s="89"/>
      <c r="AH427" s="89"/>
      <c r="AI427" s="89"/>
      <c r="AJ427" s="89"/>
      <c r="AK427" s="89"/>
    </row>
    <row r="428" spans="1:37" ht="12.75" hidden="1" x14ac:dyDescent="0.2">
      <c r="A428" s="90"/>
      <c r="B428" s="90"/>
      <c r="C428" s="89"/>
      <c r="D428" s="89"/>
      <c r="E428" s="89"/>
      <c r="F428" s="91"/>
      <c r="G428" s="89"/>
      <c r="H428" s="89"/>
      <c r="I428" s="89"/>
      <c r="J428" s="89"/>
      <c r="K428" s="89"/>
      <c r="L428" s="89"/>
      <c r="M428" s="89"/>
      <c r="N428" s="89"/>
      <c r="O428" s="89"/>
      <c r="P428" s="89"/>
      <c r="Q428" s="89"/>
      <c r="R428" s="89"/>
      <c r="S428" s="89"/>
      <c r="T428" s="89"/>
      <c r="U428" s="89"/>
      <c r="V428" s="89"/>
      <c r="W428" s="89"/>
      <c r="X428" s="89"/>
      <c r="Y428" s="89"/>
      <c r="Z428" s="89"/>
      <c r="AA428" s="89"/>
      <c r="AB428" s="89"/>
      <c r="AC428" s="89"/>
      <c r="AD428" s="89"/>
      <c r="AE428" s="89"/>
      <c r="AF428" s="89"/>
      <c r="AG428" s="89"/>
      <c r="AH428" s="89"/>
      <c r="AI428" s="89"/>
      <c r="AJ428" s="89"/>
      <c r="AK428" s="89"/>
    </row>
    <row r="429" spans="1:37" ht="12.75" hidden="1" x14ac:dyDescent="0.2">
      <c r="A429" s="90"/>
      <c r="B429" s="90"/>
      <c r="C429" s="89"/>
      <c r="D429" s="89"/>
      <c r="E429" s="89"/>
      <c r="F429" s="91"/>
      <c r="G429" s="89"/>
      <c r="H429" s="89"/>
      <c r="I429" s="89"/>
      <c r="J429" s="89"/>
      <c r="K429" s="89"/>
      <c r="L429" s="89"/>
      <c r="M429" s="89"/>
      <c r="N429" s="89"/>
      <c r="O429" s="89"/>
      <c r="P429" s="89"/>
      <c r="Q429" s="89"/>
      <c r="R429" s="89"/>
      <c r="S429" s="89"/>
      <c r="T429" s="89"/>
      <c r="U429" s="89"/>
      <c r="V429" s="89"/>
      <c r="W429" s="89"/>
      <c r="X429" s="89"/>
      <c r="Y429" s="89"/>
      <c r="Z429" s="89"/>
      <c r="AA429" s="89"/>
      <c r="AB429" s="89"/>
      <c r="AC429" s="89"/>
      <c r="AD429" s="89"/>
      <c r="AE429" s="89"/>
      <c r="AF429" s="89"/>
      <c r="AG429" s="89"/>
      <c r="AH429" s="89"/>
      <c r="AI429" s="89"/>
      <c r="AJ429" s="89"/>
      <c r="AK429" s="89"/>
    </row>
    <row r="430" spans="1:37" ht="12.75" hidden="1" x14ac:dyDescent="0.2">
      <c r="A430" s="90"/>
      <c r="B430" s="90"/>
      <c r="C430" s="89"/>
      <c r="D430" s="89"/>
      <c r="E430" s="89"/>
      <c r="F430" s="91"/>
      <c r="G430" s="89"/>
      <c r="H430" s="89"/>
      <c r="I430" s="89"/>
      <c r="J430" s="89"/>
      <c r="K430" s="89"/>
      <c r="L430" s="89"/>
      <c r="M430" s="89"/>
      <c r="N430" s="89"/>
      <c r="O430" s="89"/>
      <c r="P430" s="89"/>
      <c r="Q430" s="89"/>
      <c r="R430" s="89"/>
      <c r="S430" s="89"/>
      <c r="T430" s="89"/>
      <c r="U430" s="89"/>
      <c r="V430" s="89"/>
      <c r="W430" s="89"/>
      <c r="X430" s="89"/>
      <c r="Y430" s="89"/>
      <c r="Z430" s="89"/>
      <c r="AA430" s="89"/>
      <c r="AB430" s="89"/>
      <c r="AC430" s="89"/>
      <c r="AD430" s="89"/>
      <c r="AE430" s="89"/>
      <c r="AF430" s="89"/>
      <c r="AG430" s="89"/>
      <c r="AH430" s="89"/>
      <c r="AI430" s="89"/>
      <c r="AJ430" s="89"/>
      <c r="AK430" s="89"/>
    </row>
    <row r="431" spans="1:37" ht="12.75" hidden="1" x14ac:dyDescent="0.2">
      <c r="A431" s="90"/>
      <c r="B431" s="90"/>
      <c r="C431" s="89"/>
      <c r="D431" s="89"/>
      <c r="E431" s="89"/>
      <c r="F431" s="91"/>
      <c r="G431" s="89"/>
      <c r="H431" s="89"/>
      <c r="I431" s="89"/>
      <c r="J431" s="89"/>
      <c r="K431" s="89"/>
      <c r="L431" s="89"/>
      <c r="M431" s="89"/>
      <c r="N431" s="89"/>
      <c r="O431" s="89"/>
      <c r="P431" s="89"/>
      <c r="Q431" s="89"/>
      <c r="R431" s="89"/>
      <c r="S431" s="89"/>
      <c r="T431" s="89"/>
      <c r="U431" s="89"/>
      <c r="V431" s="89"/>
      <c r="W431" s="89"/>
      <c r="X431" s="89"/>
      <c r="Y431" s="89"/>
      <c r="Z431" s="89"/>
      <c r="AA431" s="89"/>
      <c r="AB431" s="89"/>
      <c r="AC431" s="89"/>
      <c r="AD431" s="89"/>
      <c r="AE431" s="89"/>
      <c r="AF431" s="89"/>
      <c r="AG431" s="89"/>
      <c r="AH431" s="89"/>
      <c r="AI431" s="89"/>
      <c r="AJ431" s="89"/>
      <c r="AK431" s="89"/>
    </row>
    <row r="432" spans="1:37" ht="12.75" hidden="1" x14ac:dyDescent="0.2">
      <c r="A432" s="90"/>
      <c r="B432" s="90"/>
      <c r="C432" s="89"/>
      <c r="D432" s="89"/>
      <c r="E432" s="89"/>
      <c r="F432" s="91"/>
      <c r="G432" s="89"/>
      <c r="H432" s="89"/>
      <c r="I432" s="89"/>
      <c r="J432" s="89"/>
      <c r="K432" s="89"/>
      <c r="L432" s="89"/>
      <c r="M432" s="89"/>
      <c r="N432" s="89"/>
      <c r="O432" s="89"/>
      <c r="P432" s="89"/>
      <c r="Q432" s="89"/>
      <c r="R432" s="89"/>
      <c r="S432" s="89"/>
      <c r="T432" s="89"/>
      <c r="U432" s="89"/>
      <c r="V432" s="89"/>
      <c r="W432" s="89"/>
      <c r="X432" s="89"/>
      <c r="Y432" s="89"/>
      <c r="Z432" s="89"/>
      <c r="AA432" s="89"/>
      <c r="AB432" s="89"/>
      <c r="AC432" s="89"/>
      <c r="AD432" s="89"/>
      <c r="AE432" s="89"/>
      <c r="AF432" s="89"/>
      <c r="AG432" s="89"/>
      <c r="AH432" s="89"/>
      <c r="AI432" s="89"/>
      <c r="AJ432" s="89"/>
      <c r="AK432" s="89"/>
    </row>
    <row r="433" spans="1:37" ht="12.75" hidden="1" x14ac:dyDescent="0.2">
      <c r="A433" s="90"/>
      <c r="B433" s="90"/>
      <c r="C433" s="89"/>
      <c r="D433" s="89"/>
      <c r="E433" s="89"/>
      <c r="F433" s="91"/>
      <c r="G433" s="89"/>
      <c r="H433" s="89"/>
      <c r="I433" s="89"/>
      <c r="J433" s="89"/>
      <c r="K433" s="89"/>
      <c r="L433" s="89"/>
      <c r="M433" s="89"/>
      <c r="N433" s="89"/>
      <c r="O433" s="89"/>
      <c r="P433" s="89"/>
      <c r="Q433" s="89"/>
      <c r="R433" s="89"/>
      <c r="S433" s="89"/>
      <c r="T433" s="89"/>
      <c r="U433" s="89"/>
      <c r="V433" s="89"/>
      <c r="W433" s="89"/>
      <c r="X433" s="89"/>
      <c r="Y433" s="89"/>
      <c r="Z433" s="89"/>
      <c r="AA433" s="89"/>
      <c r="AB433" s="89"/>
      <c r="AC433" s="89"/>
      <c r="AD433" s="89"/>
      <c r="AE433" s="89"/>
      <c r="AF433" s="89"/>
      <c r="AG433" s="89"/>
      <c r="AH433" s="89"/>
      <c r="AI433" s="89"/>
      <c r="AJ433" s="89"/>
      <c r="AK433" s="89"/>
    </row>
    <row r="434" spans="1:37" ht="12.75" hidden="1" x14ac:dyDescent="0.2">
      <c r="A434" s="90"/>
      <c r="B434" s="90"/>
      <c r="C434" s="89"/>
      <c r="D434" s="89"/>
      <c r="E434" s="89"/>
      <c r="F434" s="91"/>
      <c r="G434" s="89"/>
      <c r="H434" s="89"/>
      <c r="I434" s="89"/>
      <c r="J434" s="89"/>
      <c r="K434" s="89"/>
      <c r="L434" s="89"/>
      <c r="M434" s="89"/>
      <c r="N434" s="89"/>
      <c r="O434" s="89"/>
      <c r="P434" s="89"/>
      <c r="Q434" s="89"/>
      <c r="R434" s="89"/>
      <c r="S434" s="89"/>
      <c r="T434" s="89"/>
      <c r="U434" s="89"/>
      <c r="V434" s="89"/>
      <c r="W434" s="89"/>
      <c r="X434" s="89"/>
      <c r="Y434" s="89"/>
      <c r="Z434" s="89"/>
      <c r="AA434" s="89"/>
      <c r="AB434" s="89"/>
      <c r="AC434" s="89"/>
      <c r="AD434" s="89"/>
      <c r="AE434" s="89"/>
      <c r="AF434" s="89"/>
      <c r="AG434" s="89"/>
      <c r="AH434" s="89"/>
      <c r="AI434" s="89"/>
      <c r="AJ434" s="89"/>
      <c r="AK434" s="89"/>
    </row>
    <row r="435" spans="1:37" ht="12.75" hidden="1" x14ac:dyDescent="0.2">
      <c r="A435" s="90"/>
      <c r="B435" s="90"/>
      <c r="C435" s="89"/>
      <c r="D435" s="89"/>
      <c r="E435" s="89"/>
      <c r="F435" s="91"/>
      <c r="G435" s="89"/>
      <c r="H435" s="89"/>
      <c r="I435" s="89"/>
      <c r="J435" s="89"/>
      <c r="K435" s="89"/>
      <c r="L435" s="89"/>
      <c r="M435" s="89"/>
      <c r="N435" s="89"/>
      <c r="O435" s="89"/>
      <c r="P435" s="89"/>
      <c r="Q435" s="89"/>
      <c r="R435" s="89"/>
      <c r="S435" s="89"/>
      <c r="T435" s="89"/>
      <c r="U435" s="89"/>
      <c r="V435" s="89"/>
      <c r="W435" s="89"/>
      <c r="X435" s="89"/>
      <c r="Y435" s="89"/>
      <c r="Z435" s="89"/>
      <c r="AA435" s="89"/>
      <c r="AB435" s="89"/>
      <c r="AC435" s="89"/>
      <c r="AD435" s="89"/>
      <c r="AE435" s="89"/>
      <c r="AF435" s="89"/>
      <c r="AG435" s="89"/>
      <c r="AH435" s="89"/>
      <c r="AI435" s="89"/>
      <c r="AJ435" s="89"/>
      <c r="AK435" s="89"/>
    </row>
    <row r="436" spans="1:37" ht="12.75" hidden="1" x14ac:dyDescent="0.2">
      <c r="A436" s="90"/>
      <c r="B436" s="90"/>
      <c r="C436" s="89"/>
      <c r="D436" s="89"/>
      <c r="E436" s="89"/>
      <c r="F436" s="91"/>
      <c r="G436" s="89"/>
      <c r="H436" s="89"/>
      <c r="I436" s="89"/>
      <c r="J436" s="89"/>
      <c r="K436" s="89"/>
      <c r="L436" s="89"/>
      <c r="M436" s="89"/>
      <c r="N436" s="89"/>
      <c r="O436" s="89"/>
      <c r="P436" s="89"/>
      <c r="Q436" s="89"/>
      <c r="R436" s="89"/>
      <c r="S436" s="89"/>
      <c r="T436" s="89"/>
      <c r="U436" s="89"/>
      <c r="V436" s="89"/>
      <c r="W436" s="89"/>
      <c r="X436" s="89"/>
      <c r="Y436" s="89"/>
      <c r="Z436" s="89"/>
      <c r="AA436" s="89"/>
      <c r="AB436" s="89"/>
      <c r="AC436" s="89"/>
      <c r="AD436" s="89"/>
      <c r="AE436" s="89"/>
      <c r="AF436" s="89"/>
      <c r="AG436" s="89"/>
      <c r="AH436" s="89"/>
      <c r="AI436" s="89"/>
      <c r="AJ436" s="89"/>
      <c r="AK436" s="89"/>
    </row>
    <row r="437" spans="1:37" ht="12.75" hidden="1" x14ac:dyDescent="0.2">
      <c r="A437" s="90"/>
      <c r="B437" s="90"/>
      <c r="C437" s="89"/>
      <c r="D437" s="89"/>
      <c r="E437" s="89"/>
      <c r="F437" s="91"/>
      <c r="G437" s="89"/>
      <c r="H437" s="89"/>
      <c r="I437" s="89"/>
      <c r="J437" s="89"/>
      <c r="K437" s="89"/>
      <c r="L437" s="89"/>
      <c r="M437" s="89"/>
      <c r="N437" s="89"/>
      <c r="O437" s="89"/>
      <c r="P437" s="89"/>
      <c r="Q437" s="89"/>
      <c r="R437" s="89"/>
      <c r="S437" s="89"/>
      <c r="T437" s="89"/>
      <c r="U437" s="89"/>
      <c r="V437" s="89"/>
      <c r="W437" s="89"/>
      <c r="X437" s="89"/>
      <c r="Y437" s="89"/>
      <c r="Z437" s="89"/>
      <c r="AA437" s="89"/>
      <c r="AB437" s="89"/>
      <c r="AC437" s="89"/>
      <c r="AD437" s="89"/>
      <c r="AE437" s="89"/>
      <c r="AF437" s="89"/>
      <c r="AG437" s="89"/>
      <c r="AH437" s="89"/>
      <c r="AI437" s="89"/>
      <c r="AJ437" s="89"/>
      <c r="AK437" s="89"/>
    </row>
    <row r="438" spans="1:37" ht="12.75" hidden="1" x14ac:dyDescent="0.2">
      <c r="A438" s="90"/>
      <c r="B438" s="90"/>
      <c r="C438" s="89"/>
      <c r="D438" s="89"/>
      <c r="E438" s="89"/>
      <c r="F438" s="91"/>
      <c r="G438" s="89"/>
      <c r="H438" s="89"/>
      <c r="I438" s="89"/>
      <c r="J438" s="89"/>
      <c r="K438" s="89"/>
      <c r="L438" s="89"/>
      <c r="M438" s="89"/>
      <c r="N438" s="89"/>
      <c r="O438" s="89"/>
      <c r="P438" s="89"/>
      <c r="Q438" s="89"/>
      <c r="R438" s="89"/>
      <c r="S438" s="89"/>
      <c r="T438" s="89"/>
      <c r="U438" s="89"/>
      <c r="V438" s="89"/>
      <c r="W438" s="89"/>
      <c r="X438" s="89"/>
      <c r="Y438" s="89"/>
      <c r="Z438" s="89"/>
      <c r="AA438" s="89"/>
      <c r="AB438" s="89"/>
      <c r="AC438" s="89"/>
      <c r="AD438" s="89"/>
      <c r="AE438" s="89"/>
      <c r="AF438" s="89"/>
      <c r="AG438" s="89"/>
      <c r="AH438" s="89"/>
      <c r="AI438" s="89"/>
      <c r="AJ438" s="89"/>
      <c r="AK438" s="89"/>
    </row>
    <row r="439" spans="1:37" ht="12.75" hidden="1" x14ac:dyDescent="0.2">
      <c r="A439" s="90"/>
      <c r="B439" s="90"/>
      <c r="C439" s="89"/>
      <c r="D439" s="89"/>
      <c r="E439" s="89"/>
      <c r="F439" s="91"/>
      <c r="G439" s="89"/>
      <c r="H439" s="89"/>
      <c r="I439" s="89"/>
      <c r="J439" s="89"/>
      <c r="K439" s="89"/>
      <c r="L439" s="89"/>
      <c r="M439" s="89"/>
      <c r="N439" s="89"/>
      <c r="O439" s="89"/>
      <c r="P439" s="89"/>
      <c r="Q439" s="89"/>
      <c r="R439" s="89"/>
      <c r="S439" s="89"/>
      <c r="T439" s="89"/>
      <c r="U439" s="89"/>
      <c r="V439" s="89"/>
      <c r="W439" s="89"/>
      <c r="X439" s="89"/>
      <c r="Y439" s="89"/>
      <c r="Z439" s="89"/>
      <c r="AA439" s="89"/>
      <c r="AB439" s="89"/>
      <c r="AC439" s="89"/>
      <c r="AD439" s="89"/>
      <c r="AE439" s="89"/>
      <c r="AF439" s="89"/>
      <c r="AG439" s="89"/>
      <c r="AH439" s="89"/>
      <c r="AI439" s="89"/>
      <c r="AJ439" s="89"/>
      <c r="AK439" s="89"/>
    </row>
    <row r="440" spans="1:37" ht="12.75" hidden="1" x14ac:dyDescent="0.2">
      <c r="A440" s="90"/>
      <c r="B440" s="90"/>
      <c r="C440" s="89"/>
      <c r="D440" s="89"/>
      <c r="E440" s="89"/>
      <c r="F440" s="91"/>
      <c r="G440" s="89"/>
      <c r="H440" s="89"/>
      <c r="I440" s="89"/>
      <c r="J440" s="89"/>
      <c r="K440" s="89"/>
      <c r="L440" s="89"/>
      <c r="M440" s="89"/>
      <c r="N440" s="89"/>
      <c r="O440" s="89"/>
      <c r="P440" s="89"/>
      <c r="Q440" s="89"/>
      <c r="R440" s="89"/>
      <c r="S440" s="89"/>
      <c r="T440" s="89"/>
      <c r="U440" s="89"/>
      <c r="V440" s="89"/>
      <c r="W440" s="89"/>
      <c r="X440" s="89"/>
      <c r="Y440" s="89"/>
      <c r="Z440" s="89"/>
      <c r="AA440" s="89"/>
      <c r="AB440" s="89"/>
      <c r="AC440" s="89"/>
      <c r="AD440" s="89"/>
      <c r="AE440" s="89"/>
      <c r="AF440" s="89"/>
      <c r="AG440" s="89"/>
      <c r="AH440" s="89"/>
      <c r="AI440" s="89"/>
      <c r="AJ440" s="89"/>
      <c r="AK440" s="89"/>
    </row>
    <row r="441" spans="1:37" ht="12.75" hidden="1" x14ac:dyDescent="0.2">
      <c r="A441" s="90"/>
      <c r="B441" s="90"/>
      <c r="C441" s="89"/>
      <c r="D441" s="89"/>
      <c r="E441" s="89"/>
      <c r="F441" s="91"/>
      <c r="G441" s="89"/>
      <c r="H441" s="89"/>
      <c r="I441" s="89"/>
      <c r="J441" s="89"/>
      <c r="K441" s="89"/>
      <c r="L441" s="89"/>
      <c r="M441" s="89"/>
      <c r="N441" s="89"/>
      <c r="O441" s="89"/>
      <c r="P441" s="89"/>
      <c r="Q441" s="89"/>
      <c r="R441" s="89"/>
      <c r="S441" s="89"/>
      <c r="T441" s="89"/>
      <c r="U441" s="89"/>
      <c r="V441" s="89"/>
      <c r="W441" s="89"/>
      <c r="X441" s="89"/>
      <c r="Y441" s="89"/>
      <c r="Z441" s="89"/>
      <c r="AA441" s="89"/>
      <c r="AB441" s="89"/>
      <c r="AC441" s="89"/>
      <c r="AD441" s="89"/>
      <c r="AE441" s="89"/>
      <c r="AF441" s="89"/>
      <c r="AG441" s="89"/>
      <c r="AH441" s="89"/>
      <c r="AI441" s="89"/>
      <c r="AJ441" s="89"/>
      <c r="AK441" s="89"/>
    </row>
    <row r="442" spans="1:37" ht="12.75" hidden="1" x14ac:dyDescent="0.2">
      <c r="A442" s="90"/>
      <c r="B442" s="90"/>
      <c r="C442" s="89"/>
      <c r="D442" s="89"/>
      <c r="E442" s="89"/>
      <c r="F442" s="91"/>
      <c r="G442" s="89"/>
      <c r="H442" s="89"/>
      <c r="I442" s="89"/>
      <c r="J442" s="89"/>
      <c r="K442" s="89"/>
      <c r="L442" s="89"/>
      <c r="M442" s="89"/>
      <c r="N442" s="89"/>
      <c r="O442" s="89"/>
      <c r="P442" s="89"/>
      <c r="Q442" s="89"/>
      <c r="R442" s="89"/>
      <c r="S442" s="89"/>
      <c r="T442" s="89"/>
      <c r="U442" s="89"/>
      <c r="V442" s="89"/>
      <c r="W442" s="89"/>
      <c r="X442" s="89"/>
      <c r="Y442" s="89"/>
      <c r="Z442" s="89"/>
      <c r="AA442" s="89"/>
      <c r="AB442" s="89"/>
      <c r="AC442" s="89"/>
      <c r="AD442" s="89"/>
      <c r="AE442" s="89"/>
      <c r="AF442" s="89"/>
      <c r="AG442" s="89"/>
      <c r="AH442" s="89"/>
      <c r="AI442" s="89"/>
      <c r="AJ442" s="89"/>
      <c r="AK442" s="89"/>
    </row>
    <row r="443" spans="1:37" ht="12.75" hidden="1" x14ac:dyDescent="0.2">
      <c r="A443" s="90"/>
      <c r="B443" s="90"/>
      <c r="C443" s="89"/>
      <c r="D443" s="89"/>
      <c r="E443" s="89"/>
      <c r="F443" s="91"/>
      <c r="G443" s="89"/>
      <c r="H443" s="89"/>
      <c r="I443" s="89"/>
      <c r="J443" s="89"/>
      <c r="K443" s="89"/>
      <c r="L443" s="89"/>
      <c r="M443" s="89"/>
      <c r="N443" s="89"/>
      <c r="O443" s="89"/>
      <c r="P443" s="89"/>
      <c r="Q443" s="89"/>
      <c r="R443" s="89"/>
      <c r="S443" s="89"/>
      <c r="T443" s="89"/>
      <c r="U443" s="89"/>
      <c r="V443" s="89"/>
      <c r="W443" s="89"/>
      <c r="X443" s="89"/>
      <c r="Y443" s="89"/>
      <c r="Z443" s="89"/>
      <c r="AA443" s="89"/>
      <c r="AB443" s="89"/>
      <c r="AC443" s="89"/>
      <c r="AD443" s="89"/>
      <c r="AE443" s="89"/>
      <c r="AF443" s="89"/>
      <c r="AG443" s="89"/>
      <c r="AH443" s="89"/>
      <c r="AI443" s="89"/>
      <c r="AJ443" s="89"/>
      <c r="AK443" s="89"/>
    </row>
    <row r="444" spans="1:37" ht="12.75" hidden="1" x14ac:dyDescent="0.2">
      <c r="A444" s="90"/>
      <c r="B444" s="90"/>
      <c r="C444" s="89"/>
      <c r="D444" s="89"/>
      <c r="E444" s="89"/>
      <c r="F444" s="91"/>
      <c r="G444" s="89"/>
      <c r="H444" s="89"/>
      <c r="I444" s="89"/>
      <c r="J444" s="89"/>
      <c r="K444" s="89"/>
      <c r="L444" s="89"/>
      <c r="M444" s="89"/>
      <c r="N444" s="89"/>
      <c r="O444" s="89"/>
      <c r="P444" s="89"/>
      <c r="Q444" s="89"/>
      <c r="R444" s="89"/>
      <c r="S444" s="89"/>
      <c r="T444" s="89"/>
      <c r="U444" s="89"/>
      <c r="V444" s="89"/>
      <c r="W444" s="89"/>
      <c r="X444" s="89"/>
      <c r="Y444" s="89"/>
      <c r="Z444" s="89"/>
      <c r="AA444" s="89"/>
      <c r="AB444" s="89"/>
      <c r="AC444" s="89"/>
      <c r="AD444" s="89"/>
      <c r="AE444" s="89"/>
      <c r="AF444" s="89"/>
      <c r="AG444" s="89"/>
      <c r="AH444" s="89"/>
      <c r="AI444" s="89"/>
      <c r="AJ444" s="89"/>
      <c r="AK444" s="89"/>
    </row>
    <row r="445" spans="1:37" ht="12.75" hidden="1" x14ac:dyDescent="0.2">
      <c r="A445" s="90"/>
      <c r="B445" s="90"/>
      <c r="C445" s="89"/>
      <c r="D445" s="89"/>
      <c r="E445" s="89"/>
      <c r="F445" s="91"/>
      <c r="G445" s="89"/>
      <c r="H445" s="89"/>
      <c r="I445" s="89"/>
      <c r="J445" s="89"/>
      <c r="K445" s="89"/>
      <c r="L445" s="89"/>
      <c r="M445" s="89"/>
      <c r="N445" s="89"/>
      <c r="O445" s="89"/>
      <c r="P445" s="89"/>
      <c r="Q445" s="89"/>
      <c r="R445" s="89"/>
      <c r="S445" s="89"/>
      <c r="T445" s="89"/>
      <c r="U445" s="89"/>
      <c r="V445" s="89"/>
      <c r="W445" s="89"/>
      <c r="X445" s="89"/>
      <c r="Y445" s="89"/>
      <c r="Z445" s="89"/>
      <c r="AA445" s="89"/>
      <c r="AB445" s="89"/>
      <c r="AC445" s="89"/>
      <c r="AD445" s="89"/>
      <c r="AE445" s="89"/>
      <c r="AF445" s="89"/>
      <c r="AG445" s="89"/>
      <c r="AH445" s="89"/>
      <c r="AI445" s="89"/>
      <c r="AJ445" s="89"/>
      <c r="AK445" s="89"/>
    </row>
    <row r="446" spans="1:37" ht="12.75" hidden="1" x14ac:dyDescent="0.2">
      <c r="A446" s="90"/>
      <c r="B446" s="90"/>
      <c r="C446" s="89"/>
      <c r="D446" s="89"/>
      <c r="E446" s="89"/>
      <c r="F446" s="91"/>
      <c r="G446" s="89"/>
      <c r="H446" s="89"/>
      <c r="I446" s="89"/>
      <c r="J446" s="89"/>
      <c r="K446" s="89"/>
      <c r="L446" s="89"/>
      <c r="M446" s="89"/>
      <c r="N446" s="89"/>
      <c r="O446" s="89"/>
      <c r="P446" s="89"/>
      <c r="Q446" s="89"/>
      <c r="R446" s="89"/>
      <c r="S446" s="89"/>
      <c r="T446" s="89"/>
      <c r="U446" s="89"/>
      <c r="V446" s="89"/>
      <c r="W446" s="89"/>
      <c r="X446" s="89"/>
      <c r="Y446" s="89"/>
      <c r="Z446" s="89"/>
      <c r="AA446" s="89"/>
      <c r="AB446" s="89"/>
      <c r="AC446" s="89"/>
      <c r="AD446" s="89"/>
      <c r="AE446" s="89"/>
      <c r="AF446" s="89"/>
      <c r="AG446" s="89"/>
      <c r="AH446" s="89"/>
      <c r="AI446" s="89"/>
      <c r="AJ446" s="89"/>
      <c r="AK446" s="89"/>
    </row>
    <row r="447" spans="1:37" ht="12.75" hidden="1" x14ac:dyDescent="0.2">
      <c r="A447" s="90"/>
      <c r="B447" s="90"/>
      <c r="C447" s="89"/>
      <c r="D447" s="89"/>
      <c r="E447" s="89"/>
      <c r="F447" s="91"/>
      <c r="G447" s="89"/>
      <c r="H447" s="89"/>
      <c r="I447" s="89"/>
      <c r="J447" s="89"/>
      <c r="K447" s="89"/>
      <c r="L447" s="89"/>
      <c r="M447" s="89"/>
      <c r="N447" s="89"/>
      <c r="O447" s="89"/>
      <c r="P447" s="89"/>
      <c r="Q447" s="89"/>
      <c r="R447" s="89"/>
      <c r="S447" s="89"/>
      <c r="T447" s="89"/>
      <c r="U447" s="89"/>
      <c r="V447" s="89"/>
      <c r="W447" s="89"/>
      <c r="X447" s="89"/>
      <c r="Y447" s="89"/>
      <c r="Z447" s="89"/>
      <c r="AA447" s="89"/>
      <c r="AB447" s="89"/>
      <c r="AC447" s="89"/>
      <c r="AD447" s="89"/>
      <c r="AE447" s="89"/>
      <c r="AF447" s="89"/>
      <c r="AG447" s="89"/>
      <c r="AH447" s="89"/>
      <c r="AI447" s="89"/>
      <c r="AJ447" s="89"/>
      <c r="AK447" s="89"/>
    </row>
    <row r="448" spans="1:37" ht="12.75" hidden="1" x14ac:dyDescent="0.2">
      <c r="A448" s="90"/>
      <c r="B448" s="90"/>
      <c r="C448" s="89"/>
      <c r="D448" s="89"/>
      <c r="E448" s="89"/>
      <c r="F448" s="91"/>
      <c r="G448" s="89"/>
      <c r="H448" s="89"/>
      <c r="I448" s="89"/>
      <c r="J448" s="89"/>
      <c r="K448" s="89"/>
      <c r="L448" s="89"/>
      <c r="M448" s="89"/>
      <c r="N448" s="89"/>
      <c r="O448" s="89"/>
      <c r="P448" s="89"/>
      <c r="Q448" s="89"/>
      <c r="R448" s="89"/>
      <c r="S448" s="89"/>
      <c r="T448" s="89"/>
      <c r="U448" s="89"/>
      <c r="V448" s="89"/>
      <c r="W448" s="89"/>
      <c r="X448" s="89"/>
      <c r="Y448" s="89"/>
      <c r="Z448" s="89"/>
      <c r="AA448" s="89"/>
      <c r="AB448" s="89"/>
      <c r="AC448" s="89"/>
      <c r="AD448" s="89"/>
      <c r="AE448" s="89"/>
      <c r="AF448" s="89"/>
      <c r="AG448" s="89"/>
      <c r="AH448" s="89"/>
      <c r="AI448" s="89"/>
      <c r="AJ448" s="89"/>
      <c r="AK448" s="89"/>
    </row>
    <row r="449" spans="1:37" ht="12.75" hidden="1" x14ac:dyDescent="0.2">
      <c r="A449" s="90"/>
      <c r="B449" s="90"/>
      <c r="C449" s="89"/>
      <c r="D449" s="89"/>
      <c r="E449" s="89"/>
      <c r="F449" s="91"/>
      <c r="G449" s="89"/>
      <c r="H449" s="89"/>
      <c r="I449" s="89"/>
      <c r="J449" s="89"/>
      <c r="K449" s="89"/>
      <c r="L449" s="89"/>
      <c r="M449" s="89"/>
      <c r="N449" s="89"/>
      <c r="O449" s="89"/>
      <c r="P449" s="89"/>
      <c r="Q449" s="89"/>
      <c r="R449" s="89"/>
      <c r="S449" s="89"/>
      <c r="T449" s="89"/>
      <c r="U449" s="89"/>
      <c r="V449" s="89"/>
      <c r="W449" s="89"/>
      <c r="X449" s="89"/>
      <c r="Y449" s="89"/>
      <c r="Z449" s="89"/>
      <c r="AA449" s="89"/>
      <c r="AB449" s="89"/>
      <c r="AC449" s="89"/>
      <c r="AD449" s="89"/>
      <c r="AE449" s="89"/>
      <c r="AF449" s="89"/>
      <c r="AG449" s="89"/>
      <c r="AH449" s="89"/>
      <c r="AI449" s="89"/>
      <c r="AJ449" s="89"/>
      <c r="AK449" s="89"/>
    </row>
    <row r="450" spans="1:37" ht="12.75" hidden="1" x14ac:dyDescent="0.2">
      <c r="A450" s="90"/>
      <c r="B450" s="90"/>
      <c r="C450" s="89"/>
      <c r="D450" s="89"/>
      <c r="E450" s="89"/>
      <c r="F450" s="91"/>
      <c r="G450" s="89"/>
      <c r="H450" s="89"/>
      <c r="I450" s="89"/>
      <c r="J450" s="89"/>
      <c r="K450" s="89"/>
      <c r="L450" s="89"/>
      <c r="M450" s="89"/>
      <c r="N450" s="89"/>
      <c r="O450" s="89"/>
      <c r="P450" s="89"/>
      <c r="Q450" s="89"/>
      <c r="R450" s="89"/>
      <c r="S450" s="89"/>
      <c r="T450" s="89"/>
      <c r="U450" s="89"/>
      <c r="V450" s="89"/>
      <c r="W450" s="89"/>
      <c r="X450" s="89"/>
      <c r="Y450" s="89"/>
      <c r="Z450" s="89"/>
      <c r="AA450" s="89"/>
      <c r="AB450" s="89"/>
      <c r="AC450" s="89"/>
      <c r="AD450" s="89"/>
      <c r="AE450" s="89"/>
      <c r="AF450" s="89"/>
      <c r="AG450" s="89"/>
      <c r="AH450" s="89"/>
      <c r="AI450" s="89"/>
      <c r="AJ450" s="89"/>
      <c r="AK450" s="89"/>
    </row>
    <row r="451" spans="1:37" ht="12.75" hidden="1" x14ac:dyDescent="0.2">
      <c r="A451" s="90"/>
      <c r="B451" s="90"/>
      <c r="C451" s="89"/>
      <c r="D451" s="89"/>
      <c r="E451" s="89"/>
      <c r="F451" s="91"/>
      <c r="G451" s="89"/>
      <c r="H451" s="89"/>
      <c r="I451" s="89"/>
      <c r="J451" s="89"/>
      <c r="K451" s="89"/>
      <c r="L451" s="89"/>
      <c r="M451" s="89"/>
      <c r="N451" s="89"/>
      <c r="O451" s="89"/>
      <c r="P451" s="89"/>
      <c r="Q451" s="89"/>
      <c r="R451" s="89"/>
      <c r="S451" s="89"/>
      <c r="T451" s="89"/>
      <c r="U451" s="89"/>
      <c r="V451" s="89"/>
      <c r="W451" s="89"/>
      <c r="X451" s="89"/>
      <c r="Y451" s="89"/>
      <c r="Z451" s="89"/>
      <c r="AA451" s="89"/>
      <c r="AB451" s="89"/>
      <c r="AC451" s="89"/>
      <c r="AD451" s="89"/>
      <c r="AE451" s="89"/>
      <c r="AF451" s="89"/>
      <c r="AG451" s="89"/>
      <c r="AH451" s="89"/>
      <c r="AI451" s="89"/>
      <c r="AJ451" s="89"/>
      <c r="AK451" s="89"/>
    </row>
    <row r="452" spans="1:37" ht="12.75" hidden="1" x14ac:dyDescent="0.2">
      <c r="A452" s="90"/>
      <c r="B452" s="90"/>
      <c r="C452" s="89"/>
      <c r="D452" s="89"/>
      <c r="E452" s="89"/>
      <c r="F452" s="91"/>
      <c r="G452" s="89"/>
      <c r="H452" s="89"/>
      <c r="I452" s="89"/>
      <c r="J452" s="89"/>
      <c r="K452" s="89"/>
      <c r="L452" s="89"/>
      <c r="M452" s="89"/>
      <c r="N452" s="89"/>
      <c r="O452" s="89"/>
      <c r="P452" s="89"/>
      <c r="Q452" s="89"/>
      <c r="R452" s="89"/>
      <c r="S452" s="89"/>
      <c r="T452" s="89"/>
      <c r="U452" s="89"/>
      <c r="V452" s="89"/>
      <c r="W452" s="89"/>
      <c r="X452" s="89"/>
      <c r="Y452" s="89"/>
      <c r="Z452" s="89"/>
      <c r="AA452" s="89"/>
      <c r="AB452" s="89"/>
      <c r="AC452" s="89"/>
      <c r="AD452" s="89"/>
      <c r="AE452" s="89"/>
      <c r="AF452" s="89"/>
      <c r="AG452" s="89"/>
      <c r="AH452" s="89"/>
      <c r="AI452" s="89"/>
      <c r="AJ452" s="89"/>
      <c r="AK452" s="89"/>
    </row>
    <row r="453" spans="1:37" ht="12.75" hidden="1" x14ac:dyDescent="0.2">
      <c r="A453" s="90"/>
      <c r="B453" s="90"/>
      <c r="C453" s="89"/>
      <c r="D453" s="89"/>
      <c r="E453" s="89"/>
      <c r="F453" s="91"/>
      <c r="G453" s="89"/>
      <c r="H453" s="89"/>
      <c r="I453" s="89"/>
      <c r="J453" s="89"/>
      <c r="K453" s="89"/>
      <c r="L453" s="89"/>
      <c r="M453" s="89"/>
      <c r="N453" s="89"/>
      <c r="O453" s="89"/>
      <c r="P453" s="89"/>
      <c r="Q453" s="89"/>
      <c r="R453" s="89"/>
      <c r="S453" s="89"/>
      <c r="T453" s="89"/>
      <c r="U453" s="89"/>
      <c r="V453" s="89"/>
      <c r="W453" s="89"/>
      <c r="X453" s="89"/>
      <c r="Y453" s="89"/>
      <c r="Z453" s="89"/>
      <c r="AA453" s="89"/>
      <c r="AB453" s="89"/>
      <c r="AC453" s="89"/>
      <c r="AD453" s="89"/>
      <c r="AE453" s="89"/>
      <c r="AF453" s="89"/>
      <c r="AG453" s="89"/>
      <c r="AH453" s="89"/>
      <c r="AI453" s="89"/>
      <c r="AJ453" s="89"/>
      <c r="AK453" s="89"/>
    </row>
    <row r="454" spans="1:37" ht="12.75" hidden="1" x14ac:dyDescent="0.2">
      <c r="A454" s="90"/>
      <c r="B454" s="90"/>
      <c r="C454" s="89"/>
      <c r="D454" s="89"/>
      <c r="E454" s="89"/>
      <c r="F454" s="91"/>
      <c r="G454" s="89"/>
      <c r="H454" s="89"/>
      <c r="I454" s="89"/>
      <c r="J454" s="89"/>
      <c r="K454" s="89"/>
      <c r="L454" s="89"/>
      <c r="M454" s="89"/>
      <c r="N454" s="89"/>
      <c r="O454" s="89"/>
      <c r="P454" s="89"/>
      <c r="Q454" s="89"/>
      <c r="R454" s="89"/>
      <c r="S454" s="89"/>
      <c r="T454" s="89"/>
      <c r="U454" s="89"/>
      <c r="V454" s="89"/>
      <c r="W454" s="89"/>
      <c r="X454" s="89"/>
      <c r="Y454" s="89"/>
      <c r="Z454" s="89"/>
      <c r="AA454" s="89"/>
      <c r="AB454" s="89"/>
      <c r="AC454" s="89"/>
      <c r="AD454" s="89"/>
      <c r="AE454" s="89"/>
      <c r="AF454" s="89"/>
      <c r="AG454" s="89"/>
      <c r="AH454" s="89"/>
      <c r="AI454" s="89"/>
      <c r="AJ454" s="89"/>
      <c r="AK454" s="89"/>
    </row>
    <row r="455" spans="1:37" ht="12.75" hidden="1" x14ac:dyDescent="0.2">
      <c r="A455" s="90"/>
      <c r="B455" s="90"/>
      <c r="C455" s="89"/>
      <c r="D455" s="89"/>
      <c r="E455" s="89"/>
      <c r="F455" s="91"/>
      <c r="G455" s="89"/>
      <c r="H455" s="89"/>
      <c r="I455" s="89"/>
      <c r="J455" s="89"/>
      <c r="K455" s="89"/>
      <c r="L455" s="89"/>
      <c r="M455" s="89"/>
      <c r="N455" s="89"/>
      <c r="O455" s="89"/>
      <c r="P455" s="89"/>
      <c r="Q455" s="89"/>
      <c r="R455" s="89"/>
      <c r="S455" s="89"/>
      <c r="T455" s="89"/>
      <c r="U455" s="89"/>
      <c r="V455" s="89"/>
      <c r="W455" s="89"/>
      <c r="X455" s="89"/>
      <c r="Y455" s="89"/>
      <c r="Z455" s="89"/>
      <c r="AA455" s="89"/>
      <c r="AB455" s="89"/>
      <c r="AC455" s="89"/>
      <c r="AD455" s="89"/>
      <c r="AE455" s="89"/>
      <c r="AF455" s="89"/>
      <c r="AG455" s="89"/>
      <c r="AH455" s="89"/>
      <c r="AI455" s="89"/>
      <c r="AJ455" s="89"/>
      <c r="AK455" s="89"/>
    </row>
    <row r="456" spans="1:37" ht="12.75" hidden="1" x14ac:dyDescent="0.2">
      <c r="A456" s="90"/>
      <c r="B456" s="90"/>
      <c r="C456" s="89"/>
      <c r="D456" s="89"/>
      <c r="E456" s="89"/>
      <c r="F456" s="91"/>
      <c r="G456" s="89"/>
      <c r="H456" s="89"/>
      <c r="I456" s="89"/>
      <c r="J456" s="89"/>
      <c r="K456" s="89"/>
      <c r="L456" s="89"/>
      <c r="M456" s="89"/>
      <c r="N456" s="89"/>
      <c r="O456" s="89"/>
      <c r="P456" s="89"/>
      <c r="Q456" s="89"/>
      <c r="R456" s="89"/>
      <c r="S456" s="89"/>
      <c r="T456" s="89"/>
      <c r="U456" s="89"/>
      <c r="V456" s="89"/>
      <c r="W456" s="89"/>
      <c r="X456" s="89"/>
      <c r="Y456" s="89"/>
      <c r="Z456" s="89"/>
      <c r="AA456" s="89"/>
      <c r="AB456" s="89"/>
      <c r="AC456" s="89"/>
      <c r="AD456" s="89"/>
      <c r="AE456" s="89"/>
      <c r="AF456" s="89"/>
      <c r="AG456" s="89"/>
      <c r="AH456" s="89"/>
      <c r="AI456" s="89"/>
      <c r="AJ456" s="89"/>
      <c r="AK456" s="89"/>
    </row>
    <row r="457" spans="1:37" ht="12.75" hidden="1" x14ac:dyDescent="0.2">
      <c r="A457" s="90"/>
      <c r="B457" s="90"/>
      <c r="C457" s="89"/>
      <c r="D457" s="89"/>
      <c r="E457" s="89"/>
      <c r="F457" s="91"/>
      <c r="G457" s="89"/>
      <c r="H457" s="89"/>
      <c r="I457" s="89"/>
      <c r="J457" s="89"/>
      <c r="K457" s="89"/>
      <c r="L457" s="89"/>
      <c r="M457" s="89"/>
      <c r="N457" s="89"/>
      <c r="O457" s="89"/>
      <c r="P457" s="89"/>
      <c r="Q457" s="89"/>
      <c r="R457" s="89"/>
      <c r="S457" s="89"/>
      <c r="T457" s="89"/>
      <c r="U457" s="89"/>
      <c r="V457" s="89"/>
      <c r="W457" s="89"/>
      <c r="X457" s="89"/>
      <c r="Y457" s="89"/>
      <c r="Z457" s="89"/>
      <c r="AA457" s="89"/>
      <c r="AB457" s="89"/>
      <c r="AC457" s="89"/>
      <c r="AD457" s="89"/>
      <c r="AE457" s="89"/>
      <c r="AF457" s="89"/>
      <c r="AG457" s="89"/>
      <c r="AH457" s="89"/>
      <c r="AI457" s="89"/>
      <c r="AJ457" s="89"/>
      <c r="AK457" s="89"/>
    </row>
    <row r="458" spans="1:37" ht="12.75" hidden="1" x14ac:dyDescent="0.2">
      <c r="A458" s="90"/>
      <c r="B458" s="90"/>
      <c r="C458" s="89"/>
      <c r="D458" s="89"/>
      <c r="E458" s="89"/>
      <c r="F458" s="91"/>
      <c r="G458" s="89"/>
      <c r="H458" s="89"/>
      <c r="I458" s="89"/>
      <c r="J458" s="89"/>
      <c r="K458" s="89"/>
      <c r="L458" s="89"/>
      <c r="M458" s="89"/>
      <c r="N458" s="89"/>
      <c r="O458" s="89"/>
      <c r="P458" s="89"/>
      <c r="Q458" s="89"/>
      <c r="R458" s="89"/>
      <c r="S458" s="89"/>
      <c r="T458" s="89"/>
      <c r="U458" s="89"/>
      <c r="V458" s="89"/>
      <c r="W458" s="89"/>
      <c r="X458" s="89"/>
      <c r="Y458" s="89"/>
      <c r="Z458" s="89"/>
      <c r="AA458" s="89"/>
      <c r="AB458" s="89"/>
      <c r="AC458" s="89"/>
      <c r="AD458" s="89"/>
      <c r="AE458" s="89"/>
      <c r="AF458" s="89"/>
      <c r="AG458" s="89"/>
      <c r="AH458" s="89"/>
      <c r="AI458" s="89"/>
      <c r="AJ458" s="89"/>
      <c r="AK458" s="89"/>
    </row>
    <row r="459" spans="1:37" ht="12.75" hidden="1" x14ac:dyDescent="0.2">
      <c r="A459" s="90"/>
      <c r="B459" s="90"/>
      <c r="C459" s="89"/>
      <c r="D459" s="89"/>
      <c r="E459" s="89"/>
      <c r="F459" s="91"/>
      <c r="G459" s="89"/>
      <c r="H459" s="89"/>
      <c r="I459" s="89"/>
      <c r="J459" s="89"/>
      <c r="K459" s="89"/>
      <c r="L459" s="89"/>
      <c r="M459" s="89"/>
      <c r="N459" s="89"/>
      <c r="O459" s="89"/>
      <c r="P459" s="89"/>
      <c r="Q459" s="89"/>
      <c r="R459" s="89"/>
      <c r="S459" s="89"/>
      <c r="T459" s="89"/>
      <c r="U459" s="89"/>
      <c r="V459" s="89"/>
      <c r="W459" s="89"/>
      <c r="X459" s="89"/>
      <c r="Y459" s="89"/>
      <c r="Z459" s="89"/>
      <c r="AA459" s="89"/>
      <c r="AB459" s="89"/>
      <c r="AC459" s="89"/>
      <c r="AD459" s="89"/>
      <c r="AE459" s="89"/>
      <c r="AF459" s="89"/>
      <c r="AG459" s="89"/>
      <c r="AH459" s="89"/>
      <c r="AI459" s="89"/>
      <c r="AJ459" s="89"/>
      <c r="AK459" s="89"/>
    </row>
    <row r="460" spans="1:37" ht="12.75" hidden="1" x14ac:dyDescent="0.2">
      <c r="A460" s="90"/>
      <c r="B460" s="90"/>
      <c r="C460" s="89"/>
      <c r="D460" s="89"/>
      <c r="E460" s="89"/>
      <c r="F460" s="91"/>
      <c r="G460" s="89"/>
      <c r="H460" s="89"/>
      <c r="I460" s="89"/>
      <c r="J460" s="89"/>
      <c r="K460" s="89"/>
      <c r="L460" s="89"/>
      <c r="M460" s="89"/>
      <c r="N460" s="89"/>
      <c r="O460" s="89"/>
      <c r="P460" s="89"/>
      <c r="Q460" s="89"/>
      <c r="R460" s="89"/>
      <c r="S460" s="89"/>
      <c r="T460" s="89"/>
      <c r="U460" s="89"/>
      <c r="V460" s="89"/>
      <c r="W460" s="89"/>
      <c r="X460" s="89"/>
      <c r="Y460" s="89"/>
      <c r="Z460" s="89"/>
      <c r="AA460" s="89"/>
      <c r="AB460" s="89"/>
      <c r="AC460" s="89"/>
      <c r="AD460" s="89"/>
      <c r="AE460" s="89"/>
      <c r="AF460" s="89"/>
      <c r="AG460" s="89"/>
      <c r="AH460" s="89"/>
      <c r="AI460" s="89"/>
      <c r="AJ460" s="89"/>
      <c r="AK460" s="89"/>
    </row>
    <row r="461" spans="1:37" ht="12.75" hidden="1" x14ac:dyDescent="0.2">
      <c r="A461" s="90"/>
      <c r="B461" s="90"/>
      <c r="C461" s="89"/>
      <c r="D461" s="89"/>
      <c r="E461" s="89"/>
      <c r="F461" s="91"/>
      <c r="G461" s="89"/>
      <c r="H461" s="89"/>
      <c r="I461" s="89"/>
      <c r="J461" s="89"/>
      <c r="K461" s="89"/>
      <c r="L461" s="89"/>
      <c r="M461" s="89"/>
      <c r="N461" s="89"/>
      <c r="O461" s="89"/>
      <c r="P461" s="89"/>
      <c r="Q461" s="89"/>
      <c r="R461" s="89"/>
      <c r="S461" s="89"/>
      <c r="T461" s="89"/>
      <c r="U461" s="89"/>
      <c r="V461" s="89"/>
      <c r="W461" s="89"/>
      <c r="X461" s="89"/>
      <c r="Y461" s="89"/>
      <c r="Z461" s="89"/>
      <c r="AA461" s="89"/>
      <c r="AB461" s="89"/>
      <c r="AC461" s="89"/>
      <c r="AD461" s="89"/>
      <c r="AE461" s="89"/>
      <c r="AF461" s="89"/>
      <c r="AG461" s="89"/>
      <c r="AH461" s="89"/>
      <c r="AI461" s="89"/>
      <c r="AJ461" s="89"/>
      <c r="AK461" s="89"/>
    </row>
    <row r="462" spans="1:37" ht="12.75" hidden="1" x14ac:dyDescent="0.2">
      <c r="A462" s="90"/>
      <c r="B462" s="90"/>
      <c r="C462" s="89"/>
      <c r="D462" s="89"/>
      <c r="E462" s="89"/>
      <c r="F462" s="91"/>
      <c r="G462" s="89"/>
      <c r="H462" s="89"/>
      <c r="I462" s="89"/>
      <c r="J462" s="89"/>
      <c r="K462" s="89"/>
      <c r="L462" s="89"/>
      <c r="M462" s="89"/>
      <c r="N462" s="89"/>
      <c r="O462" s="89"/>
      <c r="P462" s="89"/>
      <c r="Q462" s="89"/>
      <c r="R462" s="89"/>
      <c r="S462" s="89"/>
      <c r="T462" s="89"/>
      <c r="U462" s="89"/>
      <c r="V462" s="89"/>
      <c r="W462" s="89"/>
      <c r="X462" s="89"/>
      <c r="Y462" s="89"/>
      <c r="Z462" s="89"/>
      <c r="AA462" s="89"/>
      <c r="AB462" s="89"/>
      <c r="AC462" s="89"/>
      <c r="AD462" s="89"/>
      <c r="AE462" s="89"/>
      <c r="AF462" s="89"/>
      <c r="AG462" s="89"/>
      <c r="AH462" s="89"/>
      <c r="AI462" s="89"/>
      <c r="AJ462" s="89"/>
      <c r="AK462" s="89"/>
    </row>
    <row r="463" spans="1:37" ht="12.75" hidden="1" x14ac:dyDescent="0.2">
      <c r="A463" s="90"/>
      <c r="B463" s="90"/>
      <c r="C463" s="89"/>
      <c r="D463" s="89"/>
      <c r="E463" s="89"/>
      <c r="F463" s="91"/>
      <c r="G463" s="89"/>
      <c r="H463" s="89"/>
      <c r="I463" s="89"/>
      <c r="J463" s="89"/>
      <c r="K463" s="89"/>
      <c r="L463" s="89"/>
      <c r="M463" s="89"/>
      <c r="N463" s="89"/>
      <c r="O463" s="89"/>
      <c r="P463" s="89"/>
      <c r="Q463" s="89"/>
      <c r="R463" s="89"/>
      <c r="S463" s="89"/>
      <c r="T463" s="89"/>
      <c r="U463" s="89"/>
      <c r="V463" s="89"/>
      <c r="W463" s="89"/>
      <c r="X463" s="89"/>
      <c r="Y463" s="89"/>
      <c r="Z463" s="89"/>
      <c r="AA463" s="89"/>
      <c r="AB463" s="89"/>
      <c r="AC463" s="89"/>
      <c r="AD463" s="89"/>
      <c r="AE463" s="89"/>
      <c r="AF463" s="89"/>
      <c r="AG463" s="89"/>
      <c r="AH463" s="89"/>
      <c r="AI463" s="89"/>
      <c r="AJ463" s="89"/>
      <c r="AK463" s="89"/>
    </row>
    <row r="464" spans="1:37" ht="12.75" hidden="1" x14ac:dyDescent="0.2">
      <c r="A464" s="90"/>
      <c r="B464" s="90"/>
      <c r="C464" s="89"/>
      <c r="D464" s="89"/>
      <c r="E464" s="89"/>
      <c r="F464" s="91"/>
      <c r="G464" s="89"/>
      <c r="H464" s="89"/>
      <c r="I464" s="89"/>
      <c r="J464" s="89"/>
      <c r="K464" s="89"/>
      <c r="L464" s="89"/>
      <c r="M464" s="89"/>
      <c r="N464" s="89"/>
      <c r="O464" s="89"/>
      <c r="P464" s="89"/>
      <c r="Q464" s="89"/>
      <c r="R464" s="89"/>
      <c r="S464" s="89"/>
      <c r="T464" s="89"/>
      <c r="U464" s="89"/>
      <c r="V464" s="89"/>
      <c r="W464" s="89"/>
      <c r="X464" s="89"/>
      <c r="Y464" s="89"/>
      <c r="Z464" s="89"/>
      <c r="AA464" s="89"/>
      <c r="AB464" s="89"/>
      <c r="AC464" s="89"/>
      <c r="AD464" s="89"/>
      <c r="AE464" s="89"/>
      <c r="AF464" s="89"/>
      <c r="AG464" s="89"/>
      <c r="AH464" s="89"/>
      <c r="AI464" s="89"/>
      <c r="AJ464" s="89"/>
      <c r="AK464" s="89"/>
    </row>
    <row r="465" spans="1:37" ht="12.75" hidden="1" x14ac:dyDescent="0.2">
      <c r="A465" s="90"/>
      <c r="B465" s="90"/>
      <c r="C465" s="89"/>
      <c r="D465" s="89"/>
      <c r="E465" s="89"/>
      <c r="F465" s="91"/>
      <c r="G465" s="89"/>
      <c r="H465" s="89"/>
      <c r="I465" s="89"/>
      <c r="J465" s="89"/>
      <c r="K465" s="89"/>
      <c r="L465" s="89"/>
      <c r="M465" s="89"/>
      <c r="N465" s="89"/>
      <c r="O465" s="89"/>
      <c r="P465" s="89"/>
      <c r="Q465" s="89"/>
      <c r="R465" s="89"/>
      <c r="S465" s="89"/>
      <c r="T465" s="89"/>
      <c r="U465" s="89"/>
      <c r="V465" s="89"/>
      <c r="W465" s="89"/>
      <c r="X465" s="89"/>
      <c r="Y465" s="89"/>
      <c r="Z465" s="89"/>
      <c r="AA465" s="89"/>
      <c r="AB465" s="89"/>
      <c r="AC465" s="89"/>
      <c r="AD465" s="89"/>
      <c r="AE465" s="89"/>
      <c r="AF465" s="89"/>
      <c r="AG465" s="89"/>
      <c r="AH465" s="89"/>
      <c r="AI465" s="89"/>
      <c r="AJ465" s="89"/>
      <c r="AK465" s="89"/>
    </row>
    <row r="466" spans="1:37" ht="12.75" hidden="1" x14ac:dyDescent="0.2">
      <c r="A466" s="90"/>
      <c r="B466" s="90"/>
      <c r="C466" s="89"/>
      <c r="D466" s="89"/>
      <c r="E466" s="89"/>
      <c r="F466" s="91"/>
      <c r="G466" s="89"/>
      <c r="H466" s="89"/>
      <c r="I466" s="89"/>
      <c r="J466" s="89"/>
      <c r="K466" s="89"/>
      <c r="L466" s="89"/>
      <c r="M466" s="89"/>
      <c r="N466" s="89"/>
      <c r="O466" s="89"/>
      <c r="P466" s="89"/>
      <c r="Q466" s="89"/>
      <c r="R466" s="89"/>
      <c r="S466" s="89"/>
      <c r="T466" s="89"/>
      <c r="U466" s="89"/>
      <c r="V466" s="89"/>
      <c r="W466" s="89"/>
      <c r="X466" s="89"/>
      <c r="Y466" s="89"/>
      <c r="Z466" s="89"/>
      <c r="AA466" s="89"/>
      <c r="AB466" s="89"/>
      <c r="AC466" s="89"/>
      <c r="AD466" s="89"/>
      <c r="AE466" s="89"/>
      <c r="AF466" s="89"/>
      <c r="AG466" s="89"/>
      <c r="AH466" s="89"/>
      <c r="AI466" s="89"/>
      <c r="AJ466" s="89"/>
      <c r="AK466" s="89"/>
    </row>
    <row r="467" spans="1:37" ht="12.75" hidden="1" x14ac:dyDescent="0.2">
      <c r="A467" s="90"/>
      <c r="B467" s="90"/>
      <c r="C467" s="89"/>
      <c r="D467" s="89"/>
      <c r="E467" s="89"/>
      <c r="F467" s="91"/>
      <c r="G467" s="89"/>
      <c r="H467" s="89"/>
      <c r="I467" s="89"/>
      <c r="J467" s="89"/>
      <c r="K467" s="89"/>
      <c r="L467" s="89"/>
      <c r="M467" s="89"/>
      <c r="N467" s="89"/>
      <c r="O467" s="89"/>
      <c r="P467" s="89"/>
      <c r="Q467" s="89"/>
      <c r="R467" s="89"/>
      <c r="S467" s="89"/>
      <c r="T467" s="89"/>
      <c r="U467" s="89"/>
      <c r="V467" s="89"/>
      <c r="W467" s="89"/>
      <c r="X467" s="89"/>
      <c r="Y467" s="89"/>
      <c r="Z467" s="89"/>
      <c r="AA467" s="89"/>
      <c r="AB467" s="89"/>
      <c r="AC467" s="89"/>
      <c r="AD467" s="89"/>
      <c r="AE467" s="89"/>
      <c r="AF467" s="89"/>
      <c r="AG467" s="89"/>
      <c r="AH467" s="89"/>
      <c r="AI467" s="89"/>
      <c r="AJ467" s="89"/>
      <c r="AK467" s="89"/>
    </row>
    <row r="468" spans="1:37" ht="12.75" hidden="1" x14ac:dyDescent="0.2">
      <c r="A468" s="90"/>
      <c r="B468" s="90"/>
      <c r="C468" s="89"/>
      <c r="D468" s="89"/>
      <c r="E468" s="89"/>
      <c r="F468" s="91"/>
      <c r="G468" s="89"/>
      <c r="H468" s="89"/>
      <c r="I468" s="89"/>
      <c r="J468" s="89"/>
      <c r="K468" s="89"/>
      <c r="L468" s="89"/>
      <c r="M468" s="89"/>
      <c r="N468" s="89"/>
      <c r="O468" s="89"/>
      <c r="P468" s="89"/>
      <c r="Q468" s="89"/>
      <c r="R468" s="89"/>
      <c r="S468" s="89"/>
      <c r="T468" s="89"/>
      <c r="U468" s="89"/>
      <c r="V468" s="89"/>
      <c r="W468" s="89"/>
      <c r="X468" s="89"/>
      <c r="Y468" s="89"/>
      <c r="Z468" s="89"/>
      <c r="AA468" s="89"/>
      <c r="AB468" s="89"/>
      <c r="AC468" s="89"/>
      <c r="AD468" s="89"/>
      <c r="AE468" s="89"/>
      <c r="AF468" s="89"/>
      <c r="AG468" s="89"/>
      <c r="AH468" s="89"/>
      <c r="AI468" s="89"/>
      <c r="AJ468" s="89"/>
      <c r="AK468" s="89"/>
    </row>
    <row r="469" spans="1:37" ht="12.75" hidden="1" x14ac:dyDescent="0.2">
      <c r="A469" s="90"/>
      <c r="B469" s="90"/>
      <c r="C469" s="89"/>
      <c r="D469" s="89"/>
      <c r="E469" s="89"/>
      <c r="F469" s="91"/>
      <c r="G469" s="89"/>
      <c r="H469" s="89"/>
      <c r="I469" s="89"/>
      <c r="J469" s="89"/>
      <c r="K469" s="89"/>
      <c r="L469" s="89"/>
      <c r="M469" s="89"/>
      <c r="N469" s="89"/>
      <c r="O469" s="89"/>
      <c r="P469" s="89"/>
      <c r="Q469" s="89"/>
      <c r="R469" s="89"/>
      <c r="S469" s="89"/>
      <c r="T469" s="89"/>
      <c r="U469" s="89"/>
      <c r="V469" s="89"/>
      <c r="W469" s="89"/>
      <c r="X469" s="89"/>
      <c r="Y469" s="89"/>
      <c r="Z469" s="89"/>
      <c r="AA469" s="89"/>
      <c r="AB469" s="89"/>
      <c r="AC469" s="89"/>
      <c r="AD469" s="89"/>
      <c r="AE469" s="89"/>
      <c r="AF469" s="89"/>
      <c r="AG469" s="89"/>
      <c r="AH469" s="89"/>
      <c r="AI469" s="89"/>
      <c r="AJ469" s="89"/>
      <c r="AK469" s="89"/>
    </row>
    <row r="470" spans="1:37" ht="12.75" hidden="1" x14ac:dyDescent="0.2">
      <c r="A470" s="90"/>
      <c r="B470" s="90"/>
      <c r="C470" s="89"/>
      <c r="D470" s="89"/>
      <c r="E470" s="89"/>
      <c r="F470" s="91"/>
      <c r="G470" s="89"/>
      <c r="H470" s="89"/>
      <c r="I470" s="89"/>
      <c r="J470" s="89"/>
      <c r="K470" s="89"/>
      <c r="L470" s="89"/>
      <c r="M470" s="89"/>
      <c r="N470" s="89"/>
      <c r="O470" s="89"/>
      <c r="P470" s="89"/>
      <c r="Q470" s="89"/>
      <c r="R470" s="89"/>
      <c r="S470" s="89"/>
      <c r="T470" s="89"/>
      <c r="U470" s="89"/>
      <c r="V470" s="89"/>
      <c r="W470" s="89"/>
      <c r="X470" s="89"/>
      <c r="Y470" s="89"/>
      <c r="Z470" s="89"/>
      <c r="AA470" s="89"/>
      <c r="AB470" s="89"/>
      <c r="AC470" s="89"/>
      <c r="AD470" s="89"/>
      <c r="AE470" s="89"/>
      <c r="AF470" s="89"/>
      <c r="AG470" s="89"/>
      <c r="AH470" s="89"/>
      <c r="AI470" s="89"/>
      <c r="AJ470" s="89"/>
      <c r="AK470" s="89"/>
    </row>
    <row r="471" spans="1:37" ht="12.75" hidden="1" x14ac:dyDescent="0.2">
      <c r="A471" s="90"/>
      <c r="B471" s="90"/>
      <c r="C471" s="89"/>
      <c r="D471" s="89"/>
      <c r="E471" s="89"/>
      <c r="F471" s="91"/>
      <c r="G471" s="89"/>
      <c r="H471" s="89"/>
      <c r="I471" s="89"/>
      <c r="J471" s="89"/>
      <c r="K471" s="89"/>
      <c r="L471" s="89"/>
      <c r="M471" s="89"/>
      <c r="N471" s="89"/>
      <c r="O471" s="89"/>
      <c r="P471" s="89"/>
      <c r="Q471" s="89"/>
      <c r="R471" s="89"/>
      <c r="S471" s="89"/>
      <c r="T471" s="89"/>
      <c r="U471" s="89"/>
      <c r="V471" s="89"/>
      <c r="W471" s="89"/>
      <c r="X471" s="89"/>
      <c r="Y471" s="89"/>
      <c r="Z471" s="89"/>
      <c r="AA471" s="89"/>
      <c r="AB471" s="89"/>
      <c r="AC471" s="89"/>
      <c r="AD471" s="89"/>
      <c r="AE471" s="89"/>
      <c r="AF471" s="89"/>
      <c r="AG471" s="89"/>
      <c r="AH471" s="89"/>
      <c r="AI471" s="89"/>
      <c r="AJ471" s="89"/>
      <c r="AK471" s="89"/>
    </row>
    <row r="472" spans="1:37" ht="12.75" hidden="1" x14ac:dyDescent="0.2">
      <c r="A472" s="90"/>
      <c r="B472" s="90"/>
      <c r="C472" s="89"/>
      <c r="D472" s="89"/>
      <c r="E472" s="89"/>
      <c r="F472" s="91"/>
      <c r="G472" s="89"/>
      <c r="H472" s="89"/>
      <c r="I472" s="89"/>
      <c r="J472" s="89"/>
      <c r="K472" s="89"/>
      <c r="L472" s="89"/>
      <c r="M472" s="89"/>
      <c r="N472" s="89"/>
      <c r="O472" s="89"/>
      <c r="P472" s="89"/>
      <c r="Q472" s="89"/>
      <c r="R472" s="89"/>
      <c r="S472" s="89"/>
      <c r="T472" s="89"/>
      <c r="U472" s="89"/>
      <c r="V472" s="89"/>
      <c r="W472" s="89"/>
      <c r="X472" s="89"/>
      <c r="Y472" s="89"/>
      <c r="Z472" s="89"/>
      <c r="AA472" s="89"/>
      <c r="AB472" s="89"/>
      <c r="AC472" s="89"/>
      <c r="AD472" s="89"/>
      <c r="AE472" s="89"/>
      <c r="AF472" s="89"/>
      <c r="AG472" s="89"/>
      <c r="AH472" s="89"/>
      <c r="AI472" s="89"/>
      <c r="AJ472" s="89"/>
      <c r="AK472" s="89"/>
    </row>
    <row r="473" spans="1:37" ht="12.75" hidden="1" x14ac:dyDescent="0.2">
      <c r="A473" s="90"/>
      <c r="B473" s="90"/>
      <c r="C473" s="89"/>
      <c r="D473" s="89"/>
      <c r="E473" s="89"/>
      <c r="F473" s="91"/>
      <c r="G473" s="89"/>
      <c r="H473" s="89"/>
      <c r="I473" s="89"/>
      <c r="J473" s="89"/>
      <c r="K473" s="89"/>
      <c r="L473" s="89"/>
      <c r="M473" s="89"/>
      <c r="N473" s="89"/>
      <c r="O473" s="89"/>
      <c r="P473" s="89"/>
      <c r="Q473" s="89"/>
      <c r="R473" s="89"/>
      <c r="S473" s="89"/>
      <c r="T473" s="89"/>
      <c r="U473" s="89"/>
      <c r="V473" s="89"/>
      <c r="W473" s="89"/>
      <c r="X473" s="89"/>
      <c r="Y473" s="89"/>
      <c r="Z473" s="89"/>
      <c r="AA473" s="89"/>
      <c r="AB473" s="89"/>
      <c r="AC473" s="89"/>
      <c r="AD473" s="89"/>
      <c r="AE473" s="89"/>
      <c r="AF473" s="89"/>
      <c r="AG473" s="89"/>
      <c r="AH473" s="89"/>
      <c r="AI473" s="89"/>
      <c r="AJ473" s="89"/>
      <c r="AK473" s="89"/>
    </row>
    <row r="474" spans="1:37" ht="12.75" hidden="1" x14ac:dyDescent="0.2">
      <c r="A474" s="90"/>
      <c r="B474" s="90"/>
      <c r="C474" s="89"/>
      <c r="D474" s="89"/>
      <c r="E474" s="89"/>
      <c r="F474" s="91"/>
      <c r="G474" s="89"/>
      <c r="H474" s="89"/>
      <c r="I474" s="89"/>
      <c r="J474" s="89"/>
      <c r="K474" s="89"/>
      <c r="L474" s="89"/>
      <c r="M474" s="89"/>
      <c r="N474" s="89"/>
      <c r="O474" s="89"/>
      <c r="P474" s="89"/>
      <c r="Q474" s="89"/>
      <c r="R474" s="89"/>
      <c r="S474" s="89"/>
      <c r="T474" s="89"/>
      <c r="U474" s="89"/>
      <c r="V474" s="89"/>
      <c r="W474" s="89"/>
      <c r="X474" s="89"/>
      <c r="Y474" s="89"/>
      <c r="Z474" s="89"/>
      <c r="AA474" s="89"/>
      <c r="AB474" s="89"/>
      <c r="AC474" s="89"/>
      <c r="AD474" s="89"/>
      <c r="AE474" s="89"/>
      <c r="AF474" s="89"/>
      <c r="AG474" s="89"/>
      <c r="AH474" s="89"/>
      <c r="AI474" s="89"/>
      <c r="AJ474" s="89"/>
      <c r="AK474" s="89"/>
    </row>
    <row r="475" spans="1:37" ht="12.75" hidden="1" x14ac:dyDescent="0.2">
      <c r="A475" s="90"/>
      <c r="B475" s="90"/>
      <c r="C475" s="89"/>
      <c r="D475" s="89"/>
      <c r="E475" s="89"/>
      <c r="F475" s="91"/>
      <c r="G475" s="89"/>
      <c r="H475" s="89"/>
      <c r="I475" s="89"/>
      <c r="J475" s="89"/>
      <c r="K475" s="89"/>
      <c r="L475" s="89"/>
      <c r="M475" s="89"/>
      <c r="N475" s="89"/>
      <c r="O475" s="89"/>
      <c r="P475" s="89"/>
      <c r="Q475" s="89"/>
      <c r="R475" s="89"/>
      <c r="S475" s="89"/>
      <c r="T475" s="89"/>
      <c r="U475" s="89"/>
      <c r="V475" s="89"/>
      <c r="W475" s="89"/>
      <c r="X475" s="89"/>
      <c r="Y475" s="89"/>
      <c r="Z475" s="89"/>
      <c r="AA475" s="89"/>
      <c r="AB475" s="89"/>
      <c r="AC475" s="89"/>
      <c r="AD475" s="89"/>
      <c r="AE475" s="89"/>
      <c r="AF475" s="89"/>
      <c r="AG475" s="89"/>
      <c r="AH475" s="89"/>
      <c r="AI475" s="89"/>
      <c r="AJ475" s="89"/>
      <c r="AK475" s="89"/>
    </row>
    <row r="476" spans="1:37" ht="12.75" hidden="1" x14ac:dyDescent="0.2">
      <c r="A476" s="90"/>
      <c r="B476" s="90"/>
      <c r="C476" s="89"/>
      <c r="D476" s="89"/>
      <c r="E476" s="89"/>
      <c r="F476" s="91"/>
      <c r="G476" s="89"/>
      <c r="H476" s="89"/>
      <c r="I476" s="89"/>
      <c r="J476" s="89"/>
      <c r="K476" s="89"/>
      <c r="L476" s="89"/>
      <c r="M476" s="89"/>
      <c r="N476" s="89"/>
      <c r="O476" s="89"/>
      <c r="P476" s="89"/>
      <c r="Q476" s="89"/>
      <c r="R476" s="89"/>
      <c r="S476" s="89"/>
      <c r="T476" s="89"/>
      <c r="U476" s="89"/>
      <c r="V476" s="89"/>
      <c r="W476" s="89"/>
      <c r="X476" s="89"/>
      <c r="Y476" s="89"/>
      <c r="Z476" s="89"/>
      <c r="AA476" s="89"/>
      <c r="AB476" s="89"/>
      <c r="AC476" s="89"/>
      <c r="AD476" s="89"/>
      <c r="AE476" s="89"/>
      <c r="AF476" s="89"/>
      <c r="AG476" s="89"/>
      <c r="AH476" s="89"/>
      <c r="AI476" s="89"/>
      <c r="AJ476" s="89"/>
      <c r="AK476" s="89"/>
    </row>
    <row r="477" spans="1:37" ht="12.75" hidden="1" x14ac:dyDescent="0.2">
      <c r="A477" s="90"/>
      <c r="B477" s="90"/>
      <c r="C477" s="89"/>
      <c r="D477" s="89"/>
      <c r="E477" s="89"/>
      <c r="F477" s="91"/>
      <c r="G477" s="89"/>
      <c r="H477" s="89"/>
      <c r="I477" s="89"/>
      <c r="J477" s="89"/>
      <c r="K477" s="89"/>
      <c r="L477" s="89"/>
      <c r="M477" s="89"/>
      <c r="N477" s="89"/>
      <c r="O477" s="89"/>
      <c r="P477" s="89"/>
      <c r="Q477" s="89"/>
      <c r="R477" s="89"/>
      <c r="S477" s="89"/>
      <c r="T477" s="89"/>
      <c r="U477" s="89"/>
      <c r="V477" s="89"/>
      <c r="W477" s="89"/>
      <c r="X477" s="89"/>
      <c r="Y477" s="89"/>
      <c r="Z477" s="89"/>
      <c r="AA477" s="89"/>
      <c r="AB477" s="89"/>
      <c r="AC477" s="89"/>
      <c r="AD477" s="89"/>
      <c r="AE477" s="89"/>
      <c r="AF477" s="89"/>
      <c r="AG477" s="89"/>
      <c r="AH477" s="89"/>
      <c r="AI477" s="89"/>
      <c r="AJ477" s="89"/>
      <c r="AK477" s="89"/>
    </row>
    <row r="478" spans="1:37" ht="12.75" hidden="1" x14ac:dyDescent="0.2">
      <c r="A478" s="90"/>
      <c r="B478" s="90"/>
      <c r="C478" s="89"/>
      <c r="D478" s="89"/>
      <c r="E478" s="89"/>
      <c r="F478" s="91"/>
      <c r="G478" s="89"/>
      <c r="H478" s="89"/>
      <c r="I478" s="89"/>
      <c r="J478" s="89"/>
      <c r="K478" s="89"/>
      <c r="L478" s="89"/>
      <c r="M478" s="89"/>
      <c r="N478" s="89"/>
      <c r="O478" s="89"/>
      <c r="P478" s="89"/>
      <c r="Q478" s="89"/>
      <c r="R478" s="89"/>
      <c r="S478" s="89"/>
      <c r="T478" s="89"/>
      <c r="U478" s="89"/>
      <c r="V478" s="89"/>
      <c r="W478" s="89"/>
      <c r="X478" s="89"/>
      <c r="Y478" s="89"/>
      <c r="Z478" s="89"/>
      <c r="AA478" s="89"/>
      <c r="AB478" s="89"/>
      <c r="AC478" s="89"/>
      <c r="AD478" s="89"/>
      <c r="AE478" s="89"/>
      <c r="AF478" s="89"/>
      <c r="AG478" s="89"/>
      <c r="AH478" s="89"/>
      <c r="AI478" s="89"/>
      <c r="AJ478" s="89"/>
      <c r="AK478" s="89"/>
    </row>
    <row r="479" spans="1:37" ht="12.75" hidden="1" x14ac:dyDescent="0.2">
      <c r="A479" s="90"/>
      <c r="B479" s="90"/>
      <c r="C479" s="89"/>
      <c r="D479" s="89"/>
      <c r="E479" s="89"/>
      <c r="F479" s="91"/>
      <c r="G479" s="89"/>
      <c r="H479" s="89"/>
      <c r="I479" s="89"/>
      <c r="J479" s="89"/>
      <c r="K479" s="89"/>
      <c r="L479" s="89"/>
      <c r="M479" s="89"/>
      <c r="N479" s="89"/>
      <c r="O479" s="89"/>
      <c r="P479" s="89"/>
      <c r="Q479" s="89"/>
      <c r="R479" s="89"/>
      <c r="S479" s="89"/>
      <c r="T479" s="89"/>
      <c r="U479" s="89"/>
      <c r="V479" s="89"/>
      <c r="W479" s="89"/>
      <c r="X479" s="89"/>
      <c r="Y479" s="89"/>
      <c r="Z479" s="89"/>
      <c r="AA479" s="89"/>
      <c r="AB479" s="89"/>
      <c r="AC479" s="89"/>
      <c r="AD479" s="89"/>
      <c r="AE479" s="89"/>
      <c r="AF479" s="89"/>
      <c r="AG479" s="89"/>
      <c r="AH479" s="89"/>
      <c r="AI479" s="89"/>
      <c r="AJ479" s="89"/>
      <c r="AK479" s="89"/>
    </row>
    <row r="480" spans="1:37" ht="12.75" hidden="1" x14ac:dyDescent="0.2">
      <c r="A480" s="90"/>
      <c r="B480" s="90"/>
      <c r="C480" s="89"/>
      <c r="D480" s="89"/>
      <c r="E480" s="89"/>
      <c r="F480" s="91"/>
      <c r="G480" s="89"/>
      <c r="H480" s="89"/>
      <c r="I480" s="89"/>
      <c r="J480" s="89"/>
      <c r="K480" s="89"/>
      <c r="L480" s="89"/>
      <c r="M480" s="89"/>
      <c r="N480" s="89"/>
      <c r="O480" s="89"/>
      <c r="P480" s="89"/>
      <c r="Q480" s="89"/>
      <c r="R480" s="89"/>
      <c r="S480" s="89"/>
      <c r="T480" s="89"/>
      <c r="U480" s="89"/>
      <c r="V480" s="89"/>
      <c r="W480" s="89"/>
      <c r="X480" s="89"/>
      <c r="Y480" s="89"/>
      <c r="Z480" s="89"/>
      <c r="AA480" s="89"/>
      <c r="AB480" s="89"/>
      <c r="AC480" s="89"/>
      <c r="AD480" s="89"/>
      <c r="AE480" s="89"/>
      <c r="AF480" s="89"/>
      <c r="AG480" s="89"/>
      <c r="AH480" s="89"/>
      <c r="AI480" s="89"/>
      <c r="AJ480" s="89"/>
      <c r="AK480" s="89"/>
    </row>
    <row r="481" spans="1:37" ht="12.75" hidden="1" x14ac:dyDescent="0.2">
      <c r="A481" s="90"/>
      <c r="B481" s="90"/>
      <c r="C481" s="89"/>
      <c r="D481" s="89"/>
      <c r="E481" s="89"/>
      <c r="F481" s="91"/>
      <c r="G481" s="89"/>
      <c r="H481" s="89"/>
      <c r="I481" s="89"/>
      <c r="J481" s="89"/>
      <c r="K481" s="89"/>
      <c r="L481" s="89"/>
      <c r="M481" s="89"/>
      <c r="N481" s="89"/>
      <c r="O481" s="89"/>
      <c r="P481" s="89"/>
      <c r="Q481" s="89"/>
      <c r="R481" s="89"/>
      <c r="S481" s="89"/>
      <c r="T481" s="89"/>
      <c r="U481" s="89"/>
      <c r="V481" s="89"/>
      <c r="W481" s="89"/>
      <c r="X481" s="89"/>
      <c r="Y481" s="89"/>
      <c r="Z481" s="89"/>
      <c r="AA481" s="89"/>
      <c r="AB481" s="89"/>
      <c r="AC481" s="89"/>
      <c r="AD481" s="89"/>
      <c r="AE481" s="89"/>
      <c r="AF481" s="89"/>
      <c r="AG481" s="89"/>
      <c r="AH481" s="89"/>
      <c r="AI481" s="89"/>
      <c r="AJ481" s="89"/>
      <c r="AK481" s="89"/>
    </row>
    <row r="482" spans="1:37" ht="12.75" hidden="1" x14ac:dyDescent="0.2">
      <c r="A482" s="90"/>
      <c r="B482" s="90"/>
      <c r="C482" s="89"/>
      <c r="D482" s="89"/>
      <c r="E482" s="89"/>
      <c r="F482" s="91"/>
      <c r="G482" s="89"/>
      <c r="H482" s="89"/>
      <c r="I482" s="89"/>
      <c r="J482" s="89"/>
      <c r="K482" s="89"/>
      <c r="L482" s="89"/>
      <c r="M482" s="89"/>
      <c r="N482" s="89"/>
      <c r="O482" s="89"/>
      <c r="P482" s="89"/>
      <c r="Q482" s="89"/>
      <c r="R482" s="89"/>
      <c r="S482" s="89"/>
      <c r="T482" s="89"/>
      <c r="U482" s="89"/>
      <c r="V482" s="89"/>
      <c r="W482" s="89"/>
      <c r="X482" s="89"/>
      <c r="Y482" s="89"/>
      <c r="Z482" s="89"/>
      <c r="AA482" s="89"/>
      <c r="AB482" s="89"/>
      <c r="AC482" s="89"/>
      <c r="AD482" s="89"/>
      <c r="AE482" s="89"/>
      <c r="AF482" s="89"/>
      <c r="AG482" s="89"/>
      <c r="AH482" s="89"/>
      <c r="AI482" s="89"/>
      <c r="AJ482" s="89"/>
      <c r="AK482" s="89"/>
    </row>
    <row r="483" spans="1:37" ht="12.75" hidden="1" x14ac:dyDescent="0.2">
      <c r="A483" s="90"/>
      <c r="B483" s="90"/>
      <c r="C483" s="89"/>
      <c r="D483" s="89"/>
      <c r="E483" s="89"/>
      <c r="F483" s="91"/>
      <c r="G483" s="89"/>
      <c r="H483" s="89"/>
      <c r="I483" s="89"/>
      <c r="J483" s="89"/>
      <c r="K483" s="89"/>
      <c r="L483" s="89"/>
      <c r="M483" s="89"/>
      <c r="N483" s="89"/>
      <c r="O483" s="89"/>
      <c r="P483" s="89"/>
      <c r="Q483" s="89"/>
      <c r="R483" s="89"/>
      <c r="S483" s="89"/>
      <c r="T483" s="89"/>
      <c r="U483" s="89"/>
      <c r="V483" s="89"/>
      <c r="W483" s="89"/>
      <c r="X483" s="89"/>
      <c r="Y483" s="89"/>
      <c r="Z483" s="89"/>
      <c r="AA483" s="89"/>
      <c r="AB483" s="89"/>
      <c r="AC483" s="89"/>
      <c r="AD483" s="89"/>
      <c r="AE483" s="89"/>
      <c r="AF483" s="89"/>
      <c r="AG483" s="89"/>
      <c r="AH483" s="89"/>
      <c r="AI483" s="89"/>
      <c r="AJ483" s="89"/>
      <c r="AK483" s="89"/>
    </row>
    <row r="484" spans="1:37" ht="12.75" hidden="1" x14ac:dyDescent="0.2">
      <c r="A484" s="90"/>
      <c r="B484" s="90"/>
      <c r="C484" s="89"/>
      <c r="D484" s="89"/>
      <c r="E484" s="89"/>
      <c r="F484" s="91"/>
      <c r="G484" s="89"/>
      <c r="H484" s="89"/>
      <c r="I484" s="89"/>
      <c r="J484" s="89"/>
      <c r="K484" s="89"/>
      <c r="L484" s="89"/>
      <c r="M484" s="89"/>
      <c r="N484" s="89"/>
      <c r="O484" s="89"/>
      <c r="P484" s="89"/>
      <c r="Q484" s="89"/>
      <c r="R484" s="89"/>
      <c r="S484" s="89"/>
      <c r="T484" s="89"/>
      <c r="U484" s="89"/>
      <c r="V484" s="89"/>
      <c r="W484" s="89"/>
      <c r="X484" s="89"/>
      <c r="Y484" s="89"/>
      <c r="Z484" s="89"/>
      <c r="AA484" s="89"/>
      <c r="AB484" s="89"/>
      <c r="AC484" s="89"/>
      <c r="AD484" s="89"/>
      <c r="AE484" s="89"/>
      <c r="AF484" s="89"/>
      <c r="AG484" s="89"/>
      <c r="AH484" s="89"/>
      <c r="AI484" s="89"/>
      <c r="AJ484" s="89"/>
      <c r="AK484" s="89"/>
    </row>
    <row r="485" spans="1:37" ht="12.75" hidden="1" x14ac:dyDescent="0.2">
      <c r="A485" s="90"/>
      <c r="B485" s="90"/>
      <c r="C485" s="89"/>
      <c r="D485" s="89"/>
      <c r="E485" s="89"/>
      <c r="F485" s="91"/>
      <c r="G485" s="89"/>
      <c r="H485" s="89"/>
      <c r="I485" s="89"/>
      <c r="J485" s="89"/>
      <c r="K485" s="89"/>
      <c r="L485" s="89"/>
      <c r="M485" s="89"/>
      <c r="N485" s="89"/>
      <c r="O485" s="89"/>
      <c r="P485" s="89"/>
      <c r="Q485" s="89"/>
      <c r="R485" s="89"/>
      <c r="S485" s="89"/>
      <c r="T485" s="89"/>
      <c r="U485" s="89"/>
      <c r="V485" s="89"/>
      <c r="W485" s="89"/>
      <c r="X485" s="89"/>
      <c r="Y485" s="89"/>
      <c r="Z485" s="89"/>
      <c r="AA485" s="89"/>
      <c r="AB485" s="89"/>
      <c r="AC485" s="89"/>
      <c r="AD485" s="89"/>
      <c r="AE485" s="89"/>
      <c r="AF485" s="89"/>
      <c r="AG485" s="89"/>
      <c r="AH485" s="89"/>
      <c r="AI485" s="89"/>
      <c r="AJ485" s="89"/>
      <c r="AK485" s="89"/>
    </row>
    <row r="486" spans="1:37" ht="12.75" hidden="1" x14ac:dyDescent="0.2">
      <c r="A486" s="90"/>
      <c r="B486" s="90"/>
      <c r="C486" s="89"/>
      <c r="D486" s="89"/>
      <c r="E486" s="89"/>
      <c r="F486" s="91"/>
      <c r="G486" s="89"/>
      <c r="H486" s="89"/>
      <c r="I486" s="89"/>
      <c r="J486" s="89"/>
      <c r="K486" s="89"/>
      <c r="L486" s="89"/>
      <c r="M486" s="89"/>
      <c r="N486" s="89"/>
      <c r="O486" s="89"/>
      <c r="P486" s="89"/>
      <c r="Q486" s="89"/>
      <c r="R486" s="89"/>
      <c r="S486" s="89"/>
      <c r="T486" s="89"/>
      <c r="U486" s="89"/>
      <c r="V486" s="89"/>
      <c r="W486" s="89"/>
      <c r="X486" s="89"/>
      <c r="Y486" s="89"/>
      <c r="Z486" s="89"/>
      <c r="AA486" s="89"/>
      <c r="AB486" s="89"/>
      <c r="AC486" s="89"/>
      <c r="AD486" s="89"/>
      <c r="AE486" s="89"/>
      <c r="AF486" s="89"/>
      <c r="AG486" s="89"/>
      <c r="AH486" s="89"/>
      <c r="AI486" s="89"/>
      <c r="AJ486" s="89"/>
      <c r="AK486" s="89"/>
    </row>
    <row r="487" spans="1:37" ht="12.75" hidden="1" x14ac:dyDescent="0.2">
      <c r="A487" s="90"/>
      <c r="B487" s="90"/>
      <c r="C487" s="89"/>
      <c r="D487" s="89"/>
      <c r="E487" s="89"/>
      <c r="F487" s="91"/>
      <c r="G487" s="89"/>
      <c r="H487" s="89"/>
      <c r="I487" s="89"/>
      <c r="J487" s="89"/>
      <c r="K487" s="89"/>
      <c r="L487" s="89"/>
      <c r="M487" s="89"/>
      <c r="N487" s="89"/>
      <c r="O487" s="89"/>
      <c r="P487" s="89"/>
      <c r="Q487" s="89"/>
      <c r="R487" s="89"/>
      <c r="S487" s="89"/>
      <c r="T487" s="89"/>
      <c r="U487" s="89"/>
      <c r="V487" s="89"/>
      <c r="W487" s="89"/>
      <c r="X487" s="89"/>
      <c r="Y487" s="89"/>
      <c r="Z487" s="89"/>
      <c r="AA487" s="89"/>
      <c r="AB487" s="89"/>
      <c r="AC487" s="89"/>
      <c r="AD487" s="89"/>
      <c r="AE487" s="89"/>
      <c r="AF487" s="89"/>
      <c r="AG487" s="89"/>
      <c r="AH487" s="89"/>
      <c r="AI487" s="89"/>
      <c r="AJ487" s="89"/>
      <c r="AK487" s="89"/>
    </row>
    <row r="488" spans="1:37" ht="12.75" hidden="1" x14ac:dyDescent="0.2">
      <c r="A488" s="90"/>
      <c r="B488" s="90"/>
      <c r="C488" s="89"/>
      <c r="D488" s="89"/>
      <c r="E488" s="89"/>
      <c r="F488" s="91"/>
      <c r="G488" s="89"/>
      <c r="H488" s="89"/>
      <c r="I488" s="89"/>
      <c r="J488" s="89"/>
      <c r="K488" s="89"/>
      <c r="L488" s="89"/>
      <c r="M488" s="89"/>
      <c r="N488" s="89"/>
      <c r="O488" s="89"/>
      <c r="P488" s="89"/>
      <c r="Q488" s="89"/>
      <c r="R488" s="89"/>
      <c r="S488" s="89"/>
      <c r="T488" s="89"/>
      <c r="U488" s="89"/>
      <c r="V488" s="89"/>
      <c r="W488" s="89"/>
      <c r="X488" s="89"/>
      <c r="Y488" s="89"/>
      <c r="Z488" s="89"/>
      <c r="AA488" s="89"/>
      <c r="AB488" s="89"/>
      <c r="AC488" s="89"/>
      <c r="AD488" s="89"/>
      <c r="AE488" s="89"/>
      <c r="AF488" s="89"/>
      <c r="AG488" s="89"/>
      <c r="AH488" s="89"/>
      <c r="AI488" s="89"/>
      <c r="AJ488" s="89"/>
      <c r="AK488" s="89"/>
    </row>
    <row r="489" spans="1:37" ht="12.75" hidden="1" x14ac:dyDescent="0.2">
      <c r="A489" s="90"/>
      <c r="B489" s="90"/>
      <c r="C489" s="89"/>
      <c r="D489" s="89"/>
      <c r="E489" s="89"/>
      <c r="F489" s="91"/>
      <c r="G489" s="89"/>
      <c r="H489" s="89"/>
      <c r="I489" s="89"/>
      <c r="J489" s="89"/>
      <c r="K489" s="89"/>
      <c r="L489" s="89"/>
      <c r="M489" s="89"/>
      <c r="N489" s="89"/>
      <c r="O489" s="89"/>
      <c r="P489" s="89"/>
      <c r="Q489" s="89"/>
      <c r="R489" s="89"/>
      <c r="S489" s="89"/>
      <c r="T489" s="89"/>
      <c r="U489" s="89"/>
      <c r="V489" s="89"/>
      <c r="W489" s="89"/>
      <c r="X489" s="89"/>
      <c r="Y489" s="89"/>
      <c r="Z489" s="89"/>
      <c r="AA489" s="89"/>
      <c r="AB489" s="89"/>
      <c r="AC489" s="89"/>
      <c r="AD489" s="89"/>
      <c r="AE489" s="89"/>
      <c r="AF489" s="89"/>
      <c r="AG489" s="89"/>
      <c r="AH489" s="89"/>
      <c r="AI489" s="89"/>
      <c r="AJ489" s="89"/>
      <c r="AK489" s="89"/>
    </row>
    <row r="490" spans="1:37" ht="12.75" hidden="1" x14ac:dyDescent="0.2">
      <c r="A490" s="90"/>
      <c r="B490" s="90"/>
      <c r="C490" s="89"/>
      <c r="D490" s="89"/>
      <c r="E490" s="89"/>
      <c r="F490" s="91"/>
      <c r="G490" s="89"/>
      <c r="H490" s="89"/>
      <c r="I490" s="89"/>
      <c r="J490" s="89"/>
      <c r="K490" s="89"/>
      <c r="L490" s="89"/>
      <c r="M490" s="89"/>
      <c r="N490" s="89"/>
      <c r="O490" s="89"/>
      <c r="P490" s="89"/>
      <c r="Q490" s="89"/>
      <c r="R490" s="89"/>
      <c r="S490" s="89"/>
      <c r="T490" s="89"/>
      <c r="U490" s="89"/>
      <c r="V490" s="89"/>
      <c r="W490" s="89"/>
      <c r="X490" s="89"/>
      <c r="Y490" s="89"/>
      <c r="Z490" s="89"/>
      <c r="AA490" s="89"/>
      <c r="AB490" s="89"/>
      <c r="AC490" s="89"/>
      <c r="AD490" s="89"/>
      <c r="AE490" s="89"/>
      <c r="AF490" s="89"/>
      <c r="AG490" s="89"/>
      <c r="AH490" s="89"/>
      <c r="AI490" s="89"/>
      <c r="AJ490" s="89"/>
      <c r="AK490" s="89"/>
    </row>
    <row r="491" spans="1:37" ht="12.75" hidden="1" x14ac:dyDescent="0.2">
      <c r="A491" s="90"/>
      <c r="B491" s="90"/>
      <c r="C491" s="89"/>
      <c r="D491" s="89"/>
      <c r="E491" s="89"/>
      <c r="F491" s="91"/>
      <c r="G491" s="89"/>
      <c r="H491" s="89"/>
      <c r="I491" s="89"/>
      <c r="J491" s="89"/>
      <c r="K491" s="89"/>
      <c r="L491" s="89"/>
      <c r="M491" s="89"/>
      <c r="N491" s="89"/>
      <c r="O491" s="89"/>
      <c r="P491" s="89"/>
      <c r="Q491" s="89"/>
      <c r="R491" s="89"/>
      <c r="S491" s="89"/>
      <c r="T491" s="89"/>
      <c r="U491" s="89"/>
      <c r="V491" s="89"/>
      <c r="W491" s="89"/>
      <c r="X491" s="89"/>
      <c r="Y491" s="89"/>
      <c r="Z491" s="89"/>
      <c r="AA491" s="89"/>
      <c r="AB491" s="89"/>
      <c r="AC491" s="89"/>
      <c r="AD491" s="89"/>
      <c r="AE491" s="89"/>
      <c r="AF491" s="89"/>
      <c r="AG491" s="89"/>
      <c r="AH491" s="89"/>
      <c r="AI491" s="89"/>
      <c r="AJ491" s="89"/>
      <c r="AK491" s="89"/>
    </row>
    <row r="492" spans="1:37" ht="12.75" hidden="1" x14ac:dyDescent="0.2">
      <c r="A492" s="90"/>
      <c r="B492" s="90"/>
      <c r="C492" s="89"/>
      <c r="D492" s="89"/>
      <c r="E492" s="89"/>
      <c r="F492" s="91"/>
      <c r="G492" s="89"/>
      <c r="H492" s="89"/>
      <c r="I492" s="89"/>
      <c r="J492" s="89"/>
      <c r="K492" s="89"/>
      <c r="L492" s="89"/>
      <c r="M492" s="89"/>
      <c r="N492" s="89"/>
      <c r="O492" s="89"/>
      <c r="P492" s="89"/>
      <c r="Q492" s="89"/>
      <c r="R492" s="89"/>
      <c r="S492" s="89"/>
      <c r="T492" s="89"/>
      <c r="U492" s="89"/>
      <c r="V492" s="89"/>
      <c r="W492" s="89"/>
      <c r="X492" s="89"/>
      <c r="Y492" s="89"/>
      <c r="Z492" s="89"/>
      <c r="AA492" s="89"/>
      <c r="AB492" s="89"/>
      <c r="AC492" s="89"/>
      <c r="AD492" s="89"/>
      <c r="AE492" s="89"/>
      <c r="AF492" s="89"/>
      <c r="AG492" s="89"/>
      <c r="AH492" s="89"/>
      <c r="AI492" s="89"/>
      <c r="AJ492" s="89"/>
      <c r="AK492" s="89"/>
    </row>
    <row r="493" spans="1:37" ht="12.75" hidden="1" x14ac:dyDescent="0.2">
      <c r="A493" s="90"/>
      <c r="B493" s="90"/>
      <c r="C493" s="89"/>
      <c r="D493" s="89"/>
      <c r="E493" s="89"/>
      <c r="F493" s="91"/>
      <c r="G493" s="89"/>
      <c r="H493" s="89"/>
      <c r="I493" s="89"/>
      <c r="J493" s="89"/>
      <c r="K493" s="89"/>
      <c r="L493" s="89"/>
      <c r="M493" s="89"/>
      <c r="N493" s="89"/>
      <c r="O493" s="89"/>
      <c r="P493" s="89"/>
      <c r="Q493" s="89"/>
      <c r="R493" s="89"/>
      <c r="S493" s="89"/>
      <c r="T493" s="89"/>
      <c r="U493" s="89"/>
      <c r="V493" s="89"/>
      <c r="W493" s="89"/>
      <c r="X493" s="89"/>
      <c r="Y493" s="89"/>
      <c r="Z493" s="89"/>
      <c r="AA493" s="89"/>
      <c r="AB493" s="89"/>
      <c r="AC493" s="89"/>
      <c r="AD493" s="89"/>
      <c r="AE493" s="89"/>
      <c r="AF493" s="89"/>
      <c r="AG493" s="89"/>
      <c r="AH493" s="89"/>
      <c r="AI493" s="89"/>
      <c r="AJ493" s="89"/>
      <c r="AK493" s="89"/>
    </row>
    <row r="494" spans="1:37" ht="12.75" hidden="1" x14ac:dyDescent="0.2">
      <c r="A494" s="90"/>
      <c r="B494" s="90"/>
      <c r="C494" s="89"/>
      <c r="D494" s="89"/>
      <c r="E494" s="89"/>
      <c r="F494" s="91"/>
      <c r="G494" s="89"/>
      <c r="H494" s="89"/>
      <c r="I494" s="89"/>
      <c r="J494" s="89"/>
      <c r="K494" s="89"/>
      <c r="L494" s="89"/>
      <c r="M494" s="89"/>
      <c r="N494" s="89"/>
      <c r="O494" s="89"/>
      <c r="P494" s="89"/>
      <c r="Q494" s="89"/>
      <c r="R494" s="89"/>
      <c r="S494" s="89"/>
      <c r="T494" s="89"/>
      <c r="U494" s="89"/>
      <c r="V494" s="89"/>
      <c r="W494" s="89"/>
      <c r="X494" s="89"/>
      <c r="Y494" s="89"/>
      <c r="Z494" s="89"/>
      <c r="AA494" s="89"/>
      <c r="AB494" s="89"/>
      <c r="AC494" s="89"/>
      <c r="AD494" s="89"/>
      <c r="AE494" s="89"/>
      <c r="AF494" s="89"/>
      <c r="AG494" s="89"/>
      <c r="AH494" s="89"/>
      <c r="AI494" s="89"/>
      <c r="AJ494" s="89"/>
      <c r="AK494" s="89"/>
    </row>
    <row r="495" spans="1:37" ht="12.75" hidden="1" x14ac:dyDescent="0.2">
      <c r="A495" s="90"/>
      <c r="B495" s="90"/>
      <c r="C495" s="89"/>
      <c r="D495" s="89"/>
      <c r="E495" s="89"/>
      <c r="F495" s="91"/>
      <c r="G495" s="89"/>
      <c r="H495" s="89"/>
      <c r="I495" s="89"/>
      <c r="J495" s="89"/>
      <c r="K495" s="89"/>
      <c r="L495" s="89"/>
      <c r="M495" s="89"/>
      <c r="N495" s="89"/>
      <c r="O495" s="89"/>
      <c r="P495" s="89"/>
      <c r="Q495" s="89"/>
      <c r="R495" s="89"/>
      <c r="S495" s="89"/>
      <c r="T495" s="89"/>
      <c r="U495" s="89"/>
      <c r="V495" s="89"/>
      <c r="W495" s="89"/>
      <c r="X495" s="89"/>
      <c r="Y495" s="89"/>
      <c r="Z495" s="89"/>
      <c r="AA495" s="89"/>
      <c r="AB495" s="89"/>
      <c r="AC495" s="89"/>
      <c r="AD495" s="89"/>
      <c r="AE495" s="89"/>
      <c r="AF495" s="89"/>
      <c r="AG495" s="89"/>
      <c r="AH495" s="89"/>
      <c r="AI495" s="89"/>
      <c r="AJ495" s="89"/>
      <c r="AK495" s="89"/>
    </row>
    <row r="496" spans="1:37" ht="12.75" hidden="1" x14ac:dyDescent="0.2">
      <c r="A496" s="90"/>
      <c r="B496" s="90"/>
      <c r="C496" s="89"/>
      <c r="D496" s="89"/>
      <c r="E496" s="89"/>
      <c r="F496" s="91"/>
      <c r="G496" s="89"/>
      <c r="H496" s="89"/>
      <c r="I496" s="89"/>
      <c r="J496" s="89"/>
      <c r="K496" s="89"/>
      <c r="L496" s="89"/>
      <c r="M496" s="89"/>
      <c r="N496" s="89"/>
      <c r="O496" s="89"/>
      <c r="P496" s="89"/>
      <c r="Q496" s="89"/>
      <c r="R496" s="89"/>
      <c r="S496" s="89"/>
      <c r="T496" s="89"/>
      <c r="U496" s="89"/>
      <c r="V496" s="89"/>
      <c r="W496" s="89"/>
      <c r="X496" s="89"/>
      <c r="Y496" s="89"/>
      <c r="Z496" s="89"/>
      <c r="AA496" s="89"/>
      <c r="AB496" s="89"/>
      <c r="AC496" s="89"/>
      <c r="AD496" s="89"/>
      <c r="AE496" s="89"/>
      <c r="AF496" s="89"/>
      <c r="AG496" s="89"/>
      <c r="AH496" s="89"/>
      <c r="AI496" s="89"/>
      <c r="AJ496" s="89"/>
      <c r="AK496" s="89"/>
    </row>
    <row r="497" spans="1:37" ht="12.75" hidden="1" x14ac:dyDescent="0.2">
      <c r="A497" s="90"/>
      <c r="B497" s="90"/>
      <c r="C497" s="89"/>
      <c r="D497" s="89"/>
      <c r="E497" s="89"/>
      <c r="F497" s="91"/>
      <c r="G497" s="89"/>
      <c r="H497" s="89"/>
      <c r="I497" s="89"/>
      <c r="J497" s="89"/>
      <c r="K497" s="89"/>
      <c r="L497" s="89"/>
      <c r="M497" s="89"/>
      <c r="N497" s="89"/>
      <c r="O497" s="89"/>
      <c r="P497" s="89"/>
      <c r="Q497" s="89"/>
      <c r="R497" s="89"/>
      <c r="S497" s="89"/>
      <c r="T497" s="89"/>
      <c r="U497" s="89"/>
      <c r="V497" s="89"/>
      <c r="W497" s="89"/>
      <c r="X497" s="89"/>
      <c r="Y497" s="89"/>
      <c r="Z497" s="89"/>
      <c r="AA497" s="89"/>
      <c r="AB497" s="89"/>
      <c r="AC497" s="89"/>
      <c r="AD497" s="89"/>
      <c r="AE497" s="89"/>
      <c r="AF497" s="89"/>
      <c r="AG497" s="89"/>
      <c r="AH497" s="89"/>
      <c r="AI497" s="89"/>
      <c r="AJ497" s="89"/>
      <c r="AK497" s="89"/>
    </row>
    <row r="498" spans="1:37" ht="12.75" hidden="1" x14ac:dyDescent="0.2">
      <c r="A498" s="90"/>
      <c r="B498" s="90"/>
      <c r="C498" s="89"/>
      <c r="D498" s="89"/>
      <c r="E498" s="89"/>
      <c r="F498" s="91"/>
      <c r="G498" s="89"/>
      <c r="H498" s="89"/>
      <c r="I498" s="89"/>
      <c r="J498" s="89"/>
      <c r="K498" s="89"/>
      <c r="L498" s="89"/>
      <c r="M498" s="89"/>
      <c r="N498" s="89"/>
      <c r="O498" s="89"/>
      <c r="P498" s="89"/>
      <c r="Q498" s="89"/>
      <c r="R498" s="89"/>
      <c r="S498" s="89"/>
      <c r="T498" s="89"/>
      <c r="U498" s="89"/>
      <c r="V498" s="89"/>
      <c r="W498" s="89"/>
      <c r="X498" s="89"/>
      <c r="Y498" s="89"/>
      <c r="Z498" s="89"/>
      <c r="AA498" s="89"/>
      <c r="AB498" s="89"/>
      <c r="AC498" s="89"/>
      <c r="AD498" s="89"/>
      <c r="AE498" s="89"/>
      <c r="AF498" s="89"/>
      <c r="AG498" s="89"/>
      <c r="AH498" s="89"/>
      <c r="AI498" s="89"/>
      <c r="AJ498" s="89"/>
      <c r="AK498" s="89"/>
    </row>
    <row r="499" spans="1:37" ht="12.75" hidden="1" x14ac:dyDescent="0.2">
      <c r="A499" s="90"/>
      <c r="B499" s="90"/>
      <c r="C499" s="89"/>
      <c r="D499" s="89"/>
      <c r="E499" s="89"/>
      <c r="F499" s="91"/>
      <c r="G499" s="89"/>
      <c r="H499" s="89"/>
      <c r="I499" s="89"/>
      <c r="J499" s="89"/>
      <c r="K499" s="89"/>
      <c r="L499" s="89"/>
      <c r="M499" s="89"/>
      <c r="N499" s="89"/>
      <c r="O499" s="89"/>
      <c r="P499" s="89"/>
      <c r="Q499" s="89"/>
      <c r="R499" s="89"/>
      <c r="S499" s="89"/>
      <c r="T499" s="89"/>
      <c r="U499" s="89"/>
      <c r="V499" s="89"/>
      <c r="W499" s="89"/>
      <c r="X499" s="89"/>
      <c r="Y499" s="89"/>
      <c r="Z499" s="89"/>
      <c r="AA499" s="89"/>
      <c r="AB499" s="89"/>
      <c r="AC499" s="89"/>
      <c r="AD499" s="89"/>
      <c r="AE499" s="89"/>
      <c r="AF499" s="89"/>
      <c r="AG499" s="89"/>
      <c r="AH499" s="89"/>
      <c r="AI499" s="89"/>
      <c r="AJ499" s="89"/>
      <c r="AK499" s="89"/>
    </row>
    <row r="500" spans="1:37" ht="12.75" hidden="1" x14ac:dyDescent="0.2">
      <c r="A500" s="90"/>
      <c r="B500" s="90"/>
      <c r="C500" s="89"/>
      <c r="D500" s="89"/>
      <c r="E500" s="89"/>
      <c r="F500" s="91"/>
      <c r="G500" s="89"/>
      <c r="H500" s="89"/>
      <c r="I500" s="89"/>
      <c r="J500" s="89"/>
      <c r="K500" s="89"/>
      <c r="L500" s="89"/>
      <c r="M500" s="89"/>
      <c r="N500" s="89"/>
      <c r="O500" s="89"/>
      <c r="P500" s="89"/>
      <c r="Q500" s="89"/>
      <c r="R500" s="89"/>
      <c r="S500" s="89"/>
      <c r="T500" s="89"/>
      <c r="U500" s="89"/>
      <c r="V500" s="89"/>
      <c r="W500" s="89"/>
      <c r="X500" s="89"/>
      <c r="Y500" s="89"/>
      <c r="Z500" s="89"/>
      <c r="AA500" s="89"/>
      <c r="AB500" s="89"/>
      <c r="AC500" s="89"/>
      <c r="AD500" s="89"/>
      <c r="AE500" s="89"/>
      <c r="AF500" s="89"/>
      <c r="AG500" s="89"/>
      <c r="AH500" s="89"/>
      <c r="AI500" s="89"/>
      <c r="AJ500" s="89"/>
      <c r="AK500" s="89"/>
    </row>
    <row r="501" spans="1:37" ht="12.75" hidden="1" x14ac:dyDescent="0.2">
      <c r="A501" s="90"/>
      <c r="B501" s="90"/>
      <c r="C501" s="89"/>
      <c r="D501" s="89"/>
      <c r="E501" s="89"/>
      <c r="F501" s="91"/>
      <c r="G501" s="89"/>
      <c r="H501" s="89"/>
      <c r="I501" s="89"/>
      <c r="J501" s="89"/>
      <c r="K501" s="89"/>
      <c r="L501" s="89"/>
      <c r="M501" s="89"/>
      <c r="N501" s="89"/>
      <c r="O501" s="89"/>
      <c r="P501" s="89"/>
      <c r="Q501" s="89"/>
      <c r="R501" s="89"/>
      <c r="S501" s="89"/>
      <c r="T501" s="89"/>
      <c r="U501" s="89"/>
      <c r="V501" s="89"/>
      <c r="W501" s="89"/>
      <c r="X501" s="89"/>
      <c r="Y501" s="89"/>
      <c r="Z501" s="89"/>
      <c r="AA501" s="89"/>
      <c r="AB501" s="89"/>
      <c r="AC501" s="89"/>
      <c r="AD501" s="89"/>
      <c r="AE501" s="89"/>
      <c r="AF501" s="89"/>
      <c r="AG501" s="89"/>
      <c r="AH501" s="89"/>
      <c r="AI501" s="89"/>
      <c r="AJ501" s="89"/>
      <c r="AK501" s="89"/>
    </row>
    <row r="502" spans="1:37" ht="12.75" hidden="1" x14ac:dyDescent="0.2">
      <c r="A502" s="90"/>
      <c r="B502" s="90"/>
      <c r="C502" s="89"/>
      <c r="D502" s="89"/>
      <c r="E502" s="89"/>
      <c r="F502" s="91"/>
      <c r="G502" s="89"/>
      <c r="H502" s="89"/>
      <c r="I502" s="89"/>
      <c r="J502" s="89"/>
      <c r="K502" s="89"/>
      <c r="L502" s="89"/>
      <c r="M502" s="89"/>
      <c r="N502" s="89"/>
      <c r="O502" s="89"/>
      <c r="P502" s="89"/>
      <c r="Q502" s="89"/>
      <c r="R502" s="89"/>
      <c r="S502" s="89"/>
      <c r="T502" s="89"/>
      <c r="U502" s="89"/>
      <c r="V502" s="89"/>
      <c r="W502" s="89"/>
      <c r="X502" s="89"/>
      <c r="Y502" s="89"/>
      <c r="Z502" s="89"/>
      <c r="AA502" s="89"/>
      <c r="AB502" s="89"/>
      <c r="AC502" s="89"/>
      <c r="AD502" s="89"/>
      <c r="AE502" s="89"/>
      <c r="AF502" s="89"/>
      <c r="AG502" s="89"/>
      <c r="AH502" s="89"/>
      <c r="AI502" s="89"/>
      <c r="AJ502" s="89"/>
      <c r="AK502" s="89"/>
    </row>
    <row r="503" spans="1:37" ht="12.75" hidden="1" x14ac:dyDescent="0.2">
      <c r="A503" s="90"/>
      <c r="B503" s="90"/>
      <c r="C503" s="89"/>
      <c r="D503" s="89"/>
      <c r="E503" s="89"/>
      <c r="F503" s="91"/>
      <c r="G503" s="89"/>
      <c r="H503" s="89"/>
      <c r="I503" s="89"/>
      <c r="J503" s="89"/>
      <c r="K503" s="89"/>
      <c r="L503" s="89"/>
      <c r="M503" s="89"/>
      <c r="N503" s="89"/>
      <c r="O503" s="89"/>
      <c r="P503" s="89"/>
      <c r="Q503" s="89"/>
      <c r="R503" s="89"/>
      <c r="S503" s="89"/>
      <c r="T503" s="89"/>
      <c r="U503" s="89"/>
      <c r="V503" s="89"/>
      <c r="W503" s="89"/>
      <c r="X503" s="89"/>
      <c r="Y503" s="89"/>
      <c r="Z503" s="89"/>
      <c r="AA503" s="89"/>
      <c r="AB503" s="89"/>
      <c r="AC503" s="89"/>
      <c r="AD503" s="89"/>
      <c r="AE503" s="89"/>
      <c r="AF503" s="89"/>
      <c r="AG503" s="89"/>
      <c r="AH503" s="89"/>
      <c r="AI503" s="89"/>
      <c r="AJ503" s="89"/>
      <c r="AK503" s="89"/>
    </row>
    <row r="504" spans="1:37" ht="12.75" hidden="1" x14ac:dyDescent="0.2">
      <c r="A504" s="90"/>
      <c r="B504" s="90"/>
      <c r="C504" s="89"/>
      <c r="D504" s="89"/>
      <c r="E504" s="89"/>
      <c r="F504" s="91"/>
      <c r="G504" s="89"/>
      <c r="H504" s="89"/>
      <c r="I504" s="89"/>
      <c r="J504" s="89"/>
      <c r="K504" s="89"/>
      <c r="L504" s="89"/>
      <c r="M504" s="89"/>
      <c r="N504" s="89"/>
      <c r="O504" s="89"/>
      <c r="P504" s="89"/>
      <c r="Q504" s="89"/>
      <c r="R504" s="89"/>
      <c r="S504" s="89"/>
      <c r="T504" s="89"/>
      <c r="U504" s="89"/>
      <c r="V504" s="89"/>
      <c r="W504" s="89"/>
      <c r="X504" s="89"/>
      <c r="Y504" s="89"/>
      <c r="Z504" s="89"/>
      <c r="AA504" s="89"/>
      <c r="AB504" s="89"/>
      <c r="AC504" s="89"/>
      <c r="AD504" s="89"/>
      <c r="AE504" s="89"/>
      <c r="AF504" s="89"/>
      <c r="AG504" s="89"/>
      <c r="AH504" s="89"/>
      <c r="AI504" s="89"/>
      <c r="AJ504" s="89"/>
      <c r="AK504" s="89"/>
    </row>
    <row r="505" spans="1:37" ht="12.75" hidden="1" x14ac:dyDescent="0.2">
      <c r="A505" s="90"/>
      <c r="B505" s="90"/>
      <c r="C505" s="89"/>
      <c r="D505" s="89"/>
      <c r="E505" s="89"/>
      <c r="F505" s="91"/>
      <c r="G505" s="89"/>
      <c r="H505" s="89"/>
      <c r="I505" s="89"/>
      <c r="J505" s="89"/>
      <c r="K505" s="89"/>
      <c r="L505" s="89"/>
      <c r="M505" s="89"/>
      <c r="N505" s="89"/>
      <c r="O505" s="89"/>
      <c r="P505" s="89"/>
      <c r="Q505" s="89"/>
      <c r="R505" s="89"/>
      <c r="S505" s="89"/>
      <c r="T505" s="89"/>
      <c r="U505" s="89"/>
      <c r="V505" s="89"/>
      <c r="W505" s="89"/>
      <c r="X505" s="89"/>
      <c r="Y505" s="89"/>
      <c r="Z505" s="89"/>
      <c r="AA505" s="89"/>
      <c r="AB505" s="89"/>
      <c r="AC505" s="89"/>
      <c r="AD505" s="89"/>
      <c r="AE505" s="89"/>
      <c r="AF505" s="89"/>
      <c r="AG505" s="89"/>
      <c r="AH505" s="89"/>
      <c r="AI505" s="89"/>
      <c r="AJ505" s="89"/>
      <c r="AK505" s="89"/>
    </row>
    <row r="506" spans="1:37" ht="12.75" hidden="1" x14ac:dyDescent="0.2">
      <c r="A506" s="90"/>
      <c r="B506" s="90"/>
      <c r="C506" s="89"/>
      <c r="D506" s="89"/>
      <c r="E506" s="89"/>
      <c r="F506" s="91"/>
      <c r="G506" s="89"/>
      <c r="H506" s="89"/>
      <c r="I506" s="89"/>
      <c r="J506" s="89"/>
      <c r="K506" s="89"/>
      <c r="L506" s="89"/>
      <c r="M506" s="89"/>
      <c r="N506" s="89"/>
      <c r="O506" s="89"/>
      <c r="P506" s="89"/>
      <c r="Q506" s="89"/>
      <c r="R506" s="89"/>
      <c r="S506" s="89"/>
      <c r="T506" s="89"/>
      <c r="U506" s="89"/>
      <c r="V506" s="89"/>
      <c r="W506" s="89"/>
      <c r="X506" s="89"/>
      <c r="Y506" s="89"/>
      <c r="Z506" s="89"/>
      <c r="AA506" s="89"/>
      <c r="AB506" s="89"/>
      <c r="AC506" s="89"/>
      <c r="AD506" s="89"/>
      <c r="AE506" s="89"/>
      <c r="AF506" s="89"/>
      <c r="AG506" s="89"/>
      <c r="AH506" s="89"/>
      <c r="AI506" s="89"/>
      <c r="AJ506" s="89"/>
      <c r="AK506" s="89"/>
    </row>
    <row r="507" spans="1:37" ht="12.75" hidden="1" x14ac:dyDescent="0.2">
      <c r="A507" s="90"/>
      <c r="B507" s="90"/>
      <c r="C507" s="89"/>
      <c r="D507" s="89"/>
      <c r="E507" s="89"/>
      <c r="F507" s="91"/>
      <c r="G507" s="89"/>
      <c r="H507" s="89"/>
      <c r="I507" s="89"/>
      <c r="J507" s="89"/>
      <c r="K507" s="89"/>
      <c r="L507" s="89"/>
      <c r="M507" s="89"/>
      <c r="N507" s="89"/>
      <c r="O507" s="89"/>
      <c r="P507" s="89"/>
      <c r="Q507" s="89"/>
      <c r="R507" s="89"/>
      <c r="S507" s="89"/>
      <c r="T507" s="89"/>
      <c r="U507" s="89"/>
      <c r="V507" s="89"/>
      <c r="W507" s="89"/>
      <c r="X507" s="89"/>
      <c r="Y507" s="89"/>
      <c r="Z507" s="89"/>
      <c r="AA507" s="89"/>
      <c r="AB507" s="89"/>
      <c r="AC507" s="89"/>
      <c r="AD507" s="89"/>
      <c r="AE507" s="89"/>
      <c r="AF507" s="89"/>
      <c r="AG507" s="89"/>
      <c r="AH507" s="89"/>
      <c r="AI507" s="89"/>
      <c r="AJ507" s="89"/>
      <c r="AK507" s="89"/>
    </row>
    <row r="508" spans="1:37" ht="12.75" hidden="1" x14ac:dyDescent="0.2">
      <c r="A508" s="90"/>
      <c r="B508" s="90"/>
      <c r="C508" s="89"/>
      <c r="D508" s="89"/>
      <c r="E508" s="89"/>
      <c r="F508" s="91"/>
      <c r="G508" s="89"/>
      <c r="H508" s="89"/>
      <c r="I508" s="89"/>
      <c r="J508" s="89"/>
      <c r="K508" s="89"/>
      <c r="L508" s="89"/>
      <c r="M508" s="89"/>
      <c r="N508" s="89"/>
      <c r="O508" s="89"/>
      <c r="P508" s="89"/>
      <c r="Q508" s="89"/>
      <c r="R508" s="89"/>
      <c r="S508" s="89"/>
      <c r="T508" s="89"/>
      <c r="U508" s="89"/>
      <c r="V508" s="89"/>
      <c r="W508" s="89"/>
      <c r="X508" s="89"/>
      <c r="Y508" s="89"/>
      <c r="Z508" s="89"/>
      <c r="AA508" s="89"/>
      <c r="AB508" s="89"/>
      <c r="AC508" s="89"/>
      <c r="AD508" s="89"/>
      <c r="AE508" s="89"/>
      <c r="AF508" s="89"/>
      <c r="AG508" s="89"/>
      <c r="AH508" s="89"/>
      <c r="AI508" s="89"/>
      <c r="AJ508" s="89"/>
      <c r="AK508" s="89"/>
    </row>
    <row r="509" spans="1:37" ht="12.75" hidden="1" x14ac:dyDescent="0.2">
      <c r="A509" s="90"/>
      <c r="B509" s="90"/>
      <c r="C509" s="89"/>
      <c r="D509" s="89"/>
      <c r="E509" s="89"/>
      <c r="F509" s="91"/>
      <c r="G509" s="89"/>
      <c r="H509" s="89"/>
      <c r="I509" s="89"/>
      <c r="J509" s="89"/>
      <c r="K509" s="89"/>
      <c r="L509" s="89"/>
      <c r="M509" s="89"/>
      <c r="N509" s="89"/>
      <c r="O509" s="89"/>
      <c r="P509" s="89"/>
      <c r="Q509" s="89"/>
      <c r="R509" s="89"/>
      <c r="S509" s="89"/>
      <c r="T509" s="89"/>
      <c r="U509" s="89"/>
      <c r="V509" s="89"/>
      <c r="W509" s="89"/>
      <c r="X509" s="89"/>
      <c r="Y509" s="89"/>
      <c r="Z509" s="89"/>
      <c r="AA509" s="89"/>
      <c r="AB509" s="89"/>
      <c r="AC509" s="89"/>
      <c r="AD509" s="89"/>
      <c r="AE509" s="89"/>
      <c r="AF509" s="89"/>
      <c r="AG509" s="89"/>
      <c r="AH509" s="89"/>
      <c r="AI509" s="89"/>
      <c r="AJ509" s="89"/>
      <c r="AK509" s="89"/>
    </row>
    <row r="510" spans="1:37" ht="12.75" hidden="1" x14ac:dyDescent="0.2">
      <c r="A510" s="90"/>
      <c r="B510" s="90"/>
      <c r="C510" s="89"/>
      <c r="D510" s="89"/>
      <c r="E510" s="89"/>
      <c r="F510" s="91"/>
      <c r="G510" s="89"/>
      <c r="H510" s="89"/>
      <c r="I510" s="89"/>
      <c r="J510" s="89"/>
      <c r="K510" s="89"/>
      <c r="L510" s="89"/>
      <c r="M510" s="89"/>
      <c r="N510" s="89"/>
      <c r="O510" s="89"/>
      <c r="P510" s="89"/>
      <c r="Q510" s="89"/>
      <c r="R510" s="89"/>
      <c r="S510" s="89"/>
      <c r="T510" s="89"/>
      <c r="U510" s="89"/>
      <c r="V510" s="89"/>
      <c r="W510" s="89"/>
      <c r="X510" s="89"/>
      <c r="Y510" s="89"/>
      <c r="Z510" s="89"/>
      <c r="AA510" s="89"/>
      <c r="AB510" s="89"/>
      <c r="AC510" s="89"/>
      <c r="AD510" s="89"/>
      <c r="AE510" s="89"/>
      <c r="AF510" s="89"/>
      <c r="AG510" s="89"/>
      <c r="AH510" s="89"/>
      <c r="AI510" s="89"/>
      <c r="AJ510" s="89"/>
      <c r="AK510" s="89"/>
    </row>
    <row r="511" spans="1:37" ht="12.75" hidden="1" x14ac:dyDescent="0.2">
      <c r="A511" s="90"/>
      <c r="B511" s="90"/>
      <c r="C511" s="89"/>
      <c r="D511" s="89"/>
      <c r="E511" s="89"/>
      <c r="F511" s="91"/>
      <c r="G511" s="89"/>
      <c r="H511" s="89"/>
      <c r="I511" s="89"/>
      <c r="J511" s="89"/>
      <c r="K511" s="89"/>
      <c r="L511" s="89"/>
      <c r="M511" s="89"/>
      <c r="N511" s="89"/>
      <c r="O511" s="89"/>
      <c r="P511" s="89"/>
      <c r="Q511" s="89"/>
      <c r="R511" s="89"/>
      <c r="S511" s="89"/>
      <c r="T511" s="89"/>
      <c r="U511" s="89"/>
      <c r="V511" s="89"/>
      <c r="W511" s="89"/>
      <c r="X511" s="89"/>
      <c r="Y511" s="89"/>
      <c r="Z511" s="89"/>
      <c r="AA511" s="89"/>
      <c r="AB511" s="89"/>
      <c r="AC511" s="89"/>
      <c r="AD511" s="89"/>
      <c r="AE511" s="89"/>
      <c r="AF511" s="89"/>
      <c r="AG511" s="89"/>
      <c r="AH511" s="89"/>
      <c r="AI511" s="89"/>
      <c r="AJ511" s="89"/>
      <c r="AK511" s="89"/>
    </row>
    <row r="512" spans="1:37" ht="12.75" hidden="1" x14ac:dyDescent="0.2">
      <c r="A512" s="90"/>
      <c r="B512" s="90"/>
      <c r="C512" s="89"/>
      <c r="D512" s="89"/>
      <c r="E512" s="89"/>
      <c r="F512" s="91"/>
      <c r="G512" s="89"/>
      <c r="H512" s="89"/>
      <c r="I512" s="89"/>
      <c r="J512" s="89"/>
      <c r="K512" s="89"/>
      <c r="L512" s="89"/>
      <c r="M512" s="89"/>
      <c r="N512" s="89"/>
      <c r="O512" s="89"/>
      <c r="P512" s="89"/>
      <c r="Q512" s="89"/>
      <c r="R512" s="89"/>
      <c r="S512" s="89"/>
      <c r="T512" s="89"/>
      <c r="U512" s="89"/>
      <c r="V512" s="89"/>
      <c r="W512" s="89"/>
      <c r="X512" s="89"/>
      <c r="Y512" s="89"/>
      <c r="Z512" s="89"/>
      <c r="AA512" s="89"/>
      <c r="AB512" s="89"/>
      <c r="AC512" s="89"/>
      <c r="AD512" s="89"/>
      <c r="AE512" s="89"/>
      <c r="AF512" s="89"/>
      <c r="AG512" s="89"/>
      <c r="AH512" s="89"/>
      <c r="AI512" s="89"/>
      <c r="AJ512" s="89"/>
      <c r="AK512" s="89"/>
    </row>
    <row r="513" spans="1:37" ht="12.75" hidden="1" x14ac:dyDescent="0.2">
      <c r="A513" s="90"/>
      <c r="B513" s="90"/>
      <c r="C513" s="89"/>
      <c r="D513" s="89"/>
      <c r="E513" s="89"/>
      <c r="F513" s="91"/>
      <c r="G513" s="89"/>
      <c r="H513" s="89"/>
      <c r="I513" s="89"/>
      <c r="J513" s="89"/>
      <c r="K513" s="89"/>
      <c r="L513" s="89"/>
      <c r="M513" s="89"/>
      <c r="N513" s="89"/>
      <c r="O513" s="89"/>
      <c r="P513" s="89"/>
      <c r="Q513" s="89"/>
      <c r="R513" s="89"/>
      <c r="S513" s="89"/>
      <c r="T513" s="89"/>
      <c r="U513" s="89"/>
      <c r="V513" s="89"/>
      <c r="W513" s="89"/>
      <c r="X513" s="89"/>
      <c r="Y513" s="89"/>
      <c r="Z513" s="89"/>
      <c r="AA513" s="89"/>
      <c r="AB513" s="89"/>
      <c r="AC513" s="89"/>
      <c r="AD513" s="89"/>
      <c r="AE513" s="89"/>
      <c r="AF513" s="89"/>
      <c r="AG513" s="89"/>
      <c r="AH513" s="89"/>
      <c r="AI513" s="89"/>
      <c r="AJ513" s="89"/>
      <c r="AK513" s="89"/>
    </row>
    <row r="514" spans="1:37" ht="12.75" hidden="1" x14ac:dyDescent="0.2">
      <c r="A514" s="90"/>
      <c r="B514" s="90"/>
      <c r="C514" s="89"/>
      <c r="D514" s="89"/>
      <c r="E514" s="89"/>
      <c r="F514" s="91"/>
      <c r="G514" s="89"/>
      <c r="H514" s="89"/>
      <c r="I514" s="89"/>
      <c r="J514" s="89"/>
      <c r="K514" s="89"/>
      <c r="L514" s="89"/>
      <c r="M514" s="89"/>
      <c r="N514" s="89"/>
      <c r="O514" s="89"/>
      <c r="P514" s="89"/>
      <c r="Q514" s="89"/>
      <c r="R514" s="89"/>
      <c r="S514" s="89"/>
      <c r="T514" s="89"/>
      <c r="U514" s="89"/>
      <c r="V514" s="89"/>
      <c r="W514" s="89"/>
      <c r="X514" s="89"/>
      <c r="Y514" s="89"/>
      <c r="Z514" s="89"/>
      <c r="AA514" s="89"/>
      <c r="AB514" s="89"/>
      <c r="AC514" s="89"/>
      <c r="AD514" s="89"/>
      <c r="AE514" s="89"/>
      <c r="AF514" s="89"/>
      <c r="AG514" s="89"/>
      <c r="AH514" s="89"/>
      <c r="AI514" s="89"/>
      <c r="AJ514" s="89"/>
      <c r="AK514" s="89"/>
    </row>
    <row r="515" spans="1:37" ht="12.75" hidden="1" x14ac:dyDescent="0.2">
      <c r="A515" s="90"/>
      <c r="B515" s="90"/>
      <c r="C515" s="89"/>
      <c r="D515" s="89"/>
      <c r="E515" s="89"/>
      <c r="F515" s="91"/>
      <c r="G515" s="89"/>
      <c r="H515" s="89"/>
      <c r="I515" s="89"/>
      <c r="J515" s="89"/>
      <c r="K515" s="89"/>
      <c r="L515" s="89"/>
      <c r="M515" s="89"/>
      <c r="N515" s="89"/>
      <c r="O515" s="89"/>
      <c r="P515" s="89"/>
      <c r="Q515" s="89"/>
      <c r="R515" s="89"/>
      <c r="S515" s="89"/>
      <c r="T515" s="89"/>
      <c r="U515" s="89"/>
      <c r="V515" s="89"/>
      <c r="W515" s="89"/>
      <c r="X515" s="89"/>
      <c r="Y515" s="89"/>
      <c r="Z515" s="89"/>
      <c r="AA515" s="89"/>
      <c r="AB515" s="89"/>
      <c r="AC515" s="89"/>
      <c r="AD515" s="89"/>
      <c r="AE515" s="89"/>
      <c r="AF515" s="89"/>
      <c r="AG515" s="89"/>
      <c r="AH515" s="89"/>
      <c r="AI515" s="89"/>
      <c r="AJ515" s="89"/>
      <c r="AK515" s="89"/>
    </row>
    <row r="516" spans="1:37" ht="12.75" hidden="1" x14ac:dyDescent="0.2">
      <c r="A516" s="90"/>
      <c r="B516" s="90"/>
      <c r="C516" s="89"/>
      <c r="D516" s="89"/>
      <c r="E516" s="89"/>
      <c r="F516" s="91"/>
      <c r="G516" s="89"/>
      <c r="H516" s="89"/>
      <c r="I516" s="89"/>
      <c r="J516" s="89"/>
      <c r="K516" s="89"/>
      <c r="L516" s="89"/>
      <c r="M516" s="89"/>
      <c r="N516" s="89"/>
      <c r="O516" s="89"/>
      <c r="P516" s="89"/>
      <c r="Q516" s="89"/>
      <c r="R516" s="89"/>
      <c r="S516" s="89"/>
      <c r="T516" s="89"/>
      <c r="U516" s="89"/>
      <c r="V516" s="89"/>
      <c r="W516" s="89"/>
      <c r="X516" s="89"/>
      <c r="Y516" s="89"/>
      <c r="Z516" s="89"/>
      <c r="AA516" s="89"/>
      <c r="AB516" s="89"/>
      <c r="AC516" s="89"/>
      <c r="AD516" s="89"/>
      <c r="AE516" s="89"/>
      <c r="AF516" s="89"/>
      <c r="AG516" s="89"/>
      <c r="AH516" s="89"/>
      <c r="AI516" s="89"/>
      <c r="AJ516" s="89"/>
      <c r="AK516" s="89"/>
    </row>
    <row r="517" spans="1:37" ht="12.75" hidden="1" x14ac:dyDescent="0.2">
      <c r="A517" s="90"/>
      <c r="B517" s="90"/>
      <c r="C517" s="89"/>
      <c r="D517" s="89"/>
      <c r="E517" s="89"/>
      <c r="F517" s="91"/>
      <c r="G517" s="89"/>
      <c r="H517" s="89"/>
      <c r="I517" s="89"/>
      <c r="J517" s="89"/>
      <c r="K517" s="89"/>
      <c r="L517" s="89"/>
      <c r="M517" s="89"/>
      <c r="N517" s="89"/>
      <c r="O517" s="89"/>
      <c r="P517" s="89"/>
      <c r="Q517" s="89"/>
      <c r="R517" s="89"/>
      <c r="S517" s="89"/>
      <c r="T517" s="89"/>
      <c r="U517" s="89"/>
      <c r="V517" s="89"/>
      <c r="W517" s="89"/>
      <c r="X517" s="89"/>
      <c r="Y517" s="89"/>
      <c r="Z517" s="89"/>
      <c r="AA517" s="89"/>
      <c r="AB517" s="89"/>
      <c r="AC517" s="89"/>
      <c r="AD517" s="89"/>
      <c r="AE517" s="89"/>
      <c r="AF517" s="89"/>
      <c r="AG517" s="89"/>
      <c r="AH517" s="89"/>
      <c r="AI517" s="89"/>
      <c r="AJ517" s="89"/>
      <c r="AK517" s="89"/>
    </row>
    <row r="518" spans="1:37" ht="12.75" hidden="1" x14ac:dyDescent="0.2">
      <c r="A518" s="90"/>
      <c r="B518" s="90"/>
      <c r="C518" s="89"/>
      <c r="D518" s="89"/>
      <c r="E518" s="89"/>
      <c r="F518" s="91"/>
      <c r="G518" s="89"/>
      <c r="H518" s="89"/>
      <c r="I518" s="89"/>
      <c r="J518" s="89"/>
      <c r="K518" s="89"/>
      <c r="L518" s="89"/>
      <c r="M518" s="89"/>
      <c r="N518" s="89"/>
      <c r="O518" s="89"/>
      <c r="P518" s="89"/>
      <c r="Q518" s="89"/>
      <c r="R518" s="89"/>
      <c r="S518" s="89"/>
      <c r="T518" s="89"/>
      <c r="U518" s="89"/>
      <c r="V518" s="89"/>
      <c r="W518" s="89"/>
      <c r="X518" s="89"/>
      <c r="Y518" s="89"/>
      <c r="Z518" s="89"/>
      <c r="AA518" s="89"/>
      <c r="AB518" s="89"/>
      <c r="AC518" s="89"/>
      <c r="AD518" s="89"/>
      <c r="AE518" s="89"/>
      <c r="AF518" s="89"/>
      <c r="AG518" s="89"/>
      <c r="AH518" s="89"/>
      <c r="AI518" s="89"/>
      <c r="AJ518" s="89"/>
      <c r="AK518" s="89"/>
    </row>
    <row r="519" spans="1:37" ht="12.75" hidden="1" x14ac:dyDescent="0.2">
      <c r="A519" s="90"/>
      <c r="B519" s="90"/>
      <c r="C519" s="89"/>
      <c r="D519" s="89"/>
      <c r="E519" s="89"/>
      <c r="F519" s="91"/>
      <c r="G519" s="89"/>
      <c r="H519" s="89"/>
      <c r="I519" s="89"/>
      <c r="J519" s="89"/>
      <c r="K519" s="89"/>
      <c r="L519" s="89"/>
      <c r="M519" s="89"/>
      <c r="N519" s="89"/>
      <c r="O519" s="89"/>
      <c r="P519" s="89"/>
      <c r="Q519" s="89"/>
      <c r="R519" s="89"/>
      <c r="S519" s="89"/>
      <c r="T519" s="89"/>
      <c r="U519" s="89"/>
      <c r="V519" s="89"/>
      <c r="W519" s="89"/>
      <c r="X519" s="89"/>
      <c r="Y519" s="89"/>
      <c r="Z519" s="89"/>
      <c r="AA519" s="89"/>
      <c r="AB519" s="89"/>
      <c r="AC519" s="89"/>
      <c r="AD519" s="89"/>
      <c r="AE519" s="89"/>
      <c r="AF519" s="89"/>
      <c r="AG519" s="89"/>
      <c r="AH519" s="89"/>
      <c r="AI519" s="89"/>
      <c r="AJ519" s="89"/>
      <c r="AK519" s="89"/>
    </row>
    <row r="520" spans="1:37" ht="12.75" hidden="1" x14ac:dyDescent="0.2">
      <c r="A520" s="90"/>
      <c r="B520" s="90"/>
      <c r="C520" s="89"/>
      <c r="D520" s="89"/>
      <c r="E520" s="89"/>
      <c r="F520" s="91"/>
      <c r="G520" s="89"/>
      <c r="H520" s="89"/>
      <c r="I520" s="89"/>
      <c r="J520" s="89"/>
      <c r="K520" s="89"/>
      <c r="L520" s="89"/>
      <c r="M520" s="89"/>
      <c r="N520" s="89"/>
      <c r="O520" s="89"/>
      <c r="P520" s="89"/>
      <c r="Q520" s="89"/>
      <c r="R520" s="89"/>
      <c r="S520" s="89"/>
      <c r="T520" s="89"/>
      <c r="U520" s="89"/>
      <c r="V520" s="89"/>
      <c r="W520" s="89"/>
      <c r="X520" s="89"/>
      <c r="Y520" s="89"/>
      <c r="Z520" s="89"/>
      <c r="AA520" s="89"/>
      <c r="AB520" s="89"/>
      <c r="AC520" s="89"/>
      <c r="AD520" s="89"/>
      <c r="AE520" s="89"/>
      <c r="AF520" s="89"/>
      <c r="AG520" s="89"/>
      <c r="AH520" s="89"/>
      <c r="AI520" s="89"/>
      <c r="AJ520" s="89"/>
      <c r="AK520" s="89"/>
    </row>
    <row r="521" spans="1:37" ht="12.75" hidden="1" x14ac:dyDescent="0.2">
      <c r="A521" s="90"/>
      <c r="B521" s="90"/>
      <c r="C521" s="89"/>
      <c r="D521" s="89"/>
      <c r="E521" s="89"/>
      <c r="F521" s="91"/>
      <c r="G521" s="89"/>
      <c r="H521" s="89"/>
      <c r="I521" s="89"/>
      <c r="J521" s="89"/>
      <c r="K521" s="89"/>
      <c r="L521" s="89"/>
      <c r="M521" s="89"/>
      <c r="N521" s="89"/>
      <c r="O521" s="89"/>
      <c r="P521" s="89"/>
      <c r="Q521" s="89"/>
      <c r="R521" s="89"/>
      <c r="S521" s="89"/>
      <c r="T521" s="89"/>
      <c r="U521" s="89"/>
      <c r="V521" s="89"/>
      <c r="W521" s="89"/>
      <c r="X521" s="89"/>
      <c r="Y521" s="89"/>
      <c r="Z521" s="89"/>
      <c r="AA521" s="89"/>
      <c r="AB521" s="89"/>
      <c r="AC521" s="89"/>
      <c r="AD521" s="89"/>
      <c r="AE521" s="89"/>
      <c r="AF521" s="89"/>
      <c r="AG521" s="89"/>
      <c r="AH521" s="89"/>
      <c r="AI521" s="89"/>
      <c r="AJ521" s="89"/>
      <c r="AK521" s="89"/>
    </row>
    <row r="522" spans="1:37" ht="12.75" hidden="1" x14ac:dyDescent="0.2">
      <c r="A522" s="90"/>
      <c r="B522" s="90"/>
      <c r="C522" s="89"/>
      <c r="D522" s="89"/>
      <c r="E522" s="89"/>
      <c r="F522" s="91"/>
      <c r="G522" s="89"/>
      <c r="H522" s="89"/>
      <c r="I522" s="89"/>
      <c r="J522" s="89"/>
      <c r="K522" s="89"/>
      <c r="L522" s="89"/>
      <c r="M522" s="89"/>
      <c r="N522" s="89"/>
      <c r="O522" s="89"/>
      <c r="P522" s="89"/>
      <c r="Q522" s="89"/>
      <c r="R522" s="89"/>
      <c r="S522" s="89"/>
      <c r="T522" s="89"/>
      <c r="U522" s="89"/>
      <c r="V522" s="89"/>
      <c r="W522" s="89"/>
      <c r="X522" s="89"/>
      <c r="Y522" s="89"/>
      <c r="Z522" s="89"/>
      <c r="AA522" s="89"/>
      <c r="AB522" s="89"/>
      <c r="AC522" s="89"/>
      <c r="AD522" s="89"/>
      <c r="AE522" s="89"/>
      <c r="AF522" s="89"/>
      <c r="AG522" s="89"/>
      <c r="AH522" s="89"/>
      <c r="AI522" s="89"/>
      <c r="AJ522" s="89"/>
      <c r="AK522" s="89"/>
    </row>
    <row r="523" spans="1:37" ht="12.75" hidden="1" x14ac:dyDescent="0.2">
      <c r="A523" s="90"/>
      <c r="B523" s="90"/>
      <c r="C523" s="89"/>
      <c r="D523" s="89"/>
      <c r="E523" s="89"/>
      <c r="F523" s="91"/>
      <c r="G523" s="89"/>
      <c r="H523" s="89"/>
      <c r="I523" s="89"/>
      <c r="J523" s="89"/>
      <c r="K523" s="89"/>
      <c r="L523" s="89"/>
      <c r="M523" s="89"/>
      <c r="N523" s="89"/>
      <c r="O523" s="89"/>
      <c r="P523" s="89"/>
      <c r="Q523" s="89"/>
      <c r="R523" s="89"/>
      <c r="S523" s="89"/>
      <c r="T523" s="89"/>
      <c r="U523" s="89"/>
      <c r="V523" s="89"/>
      <c r="W523" s="89"/>
      <c r="X523" s="89"/>
      <c r="Y523" s="89"/>
      <c r="Z523" s="89"/>
      <c r="AA523" s="89"/>
      <c r="AB523" s="89"/>
      <c r="AC523" s="89"/>
      <c r="AD523" s="89"/>
      <c r="AE523" s="89"/>
      <c r="AF523" s="89"/>
      <c r="AG523" s="89"/>
      <c r="AH523" s="89"/>
      <c r="AI523" s="89"/>
      <c r="AJ523" s="89"/>
      <c r="AK523" s="89"/>
    </row>
    <row r="524" spans="1:37" ht="12.75" hidden="1" x14ac:dyDescent="0.2">
      <c r="A524" s="90"/>
      <c r="B524" s="90"/>
      <c r="C524" s="89"/>
      <c r="D524" s="89"/>
      <c r="E524" s="89"/>
      <c r="F524" s="91"/>
      <c r="G524" s="89"/>
      <c r="H524" s="89"/>
      <c r="I524" s="89"/>
      <c r="J524" s="89"/>
      <c r="K524" s="89"/>
      <c r="L524" s="89"/>
      <c r="M524" s="89"/>
      <c r="N524" s="89"/>
      <c r="O524" s="89"/>
      <c r="P524" s="89"/>
      <c r="Q524" s="89"/>
      <c r="R524" s="89"/>
      <c r="S524" s="89"/>
      <c r="T524" s="89"/>
      <c r="U524" s="89"/>
      <c r="V524" s="89"/>
      <c r="W524" s="89"/>
      <c r="X524" s="89"/>
      <c r="Y524" s="89"/>
      <c r="Z524" s="89"/>
      <c r="AA524" s="89"/>
      <c r="AB524" s="89"/>
      <c r="AC524" s="89"/>
      <c r="AD524" s="89"/>
      <c r="AE524" s="89"/>
      <c r="AF524" s="89"/>
      <c r="AG524" s="89"/>
      <c r="AH524" s="89"/>
      <c r="AI524" s="89"/>
      <c r="AJ524" s="89"/>
      <c r="AK524" s="89"/>
    </row>
    <row r="525" spans="1:37" ht="12.75" hidden="1" x14ac:dyDescent="0.2">
      <c r="A525" s="90"/>
      <c r="B525" s="90"/>
      <c r="C525" s="89"/>
      <c r="D525" s="89"/>
      <c r="E525" s="89"/>
      <c r="F525" s="91"/>
      <c r="G525" s="89"/>
      <c r="H525" s="89"/>
      <c r="I525" s="89"/>
      <c r="J525" s="89"/>
      <c r="K525" s="89"/>
      <c r="L525" s="89"/>
      <c r="M525" s="89"/>
      <c r="N525" s="89"/>
      <c r="O525" s="89"/>
      <c r="P525" s="89"/>
      <c r="Q525" s="89"/>
      <c r="R525" s="89"/>
      <c r="S525" s="89"/>
      <c r="T525" s="89"/>
      <c r="U525" s="89"/>
      <c r="V525" s="89"/>
      <c r="W525" s="89"/>
      <c r="X525" s="89"/>
      <c r="Y525" s="89"/>
      <c r="Z525" s="89"/>
      <c r="AA525" s="89"/>
      <c r="AB525" s="89"/>
      <c r="AC525" s="89"/>
      <c r="AD525" s="89"/>
      <c r="AE525" s="89"/>
      <c r="AF525" s="89"/>
      <c r="AG525" s="89"/>
      <c r="AH525" s="89"/>
      <c r="AI525" s="89"/>
      <c r="AJ525" s="89"/>
      <c r="AK525" s="89"/>
    </row>
    <row r="526" spans="1:37" ht="12.75" hidden="1" x14ac:dyDescent="0.2">
      <c r="A526" s="90"/>
      <c r="B526" s="90"/>
      <c r="C526" s="89"/>
      <c r="D526" s="89"/>
      <c r="E526" s="89"/>
      <c r="F526" s="91"/>
      <c r="G526" s="89"/>
      <c r="H526" s="89"/>
      <c r="I526" s="89"/>
      <c r="J526" s="89"/>
      <c r="K526" s="89"/>
      <c r="L526" s="89"/>
      <c r="M526" s="89"/>
      <c r="N526" s="89"/>
      <c r="O526" s="89"/>
      <c r="P526" s="89"/>
      <c r="Q526" s="89"/>
      <c r="R526" s="89"/>
      <c r="S526" s="89"/>
      <c r="T526" s="89"/>
      <c r="U526" s="89"/>
      <c r="V526" s="89"/>
      <c r="W526" s="89"/>
      <c r="X526" s="89"/>
      <c r="Y526" s="89"/>
      <c r="Z526" s="89"/>
      <c r="AA526" s="89"/>
      <c r="AB526" s="89"/>
      <c r="AC526" s="89"/>
      <c r="AD526" s="89"/>
      <c r="AE526" s="89"/>
      <c r="AF526" s="89"/>
      <c r="AG526" s="89"/>
      <c r="AH526" s="89"/>
      <c r="AI526" s="89"/>
      <c r="AJ526" s="89"/>
      <c r="AK526" s="89"/>
    </row>
    <row r="527" spans="1:37" ht="12.75" hidden="1" x14ac:dyDescent="0.2">
      <c r="A527" s="90"/>
      <c r="B527" s="90"/>
      <c r="C527" s="89"/>
      <c r="D527" s="89"/>
      <c r="E527" s="89"/>
      <c r="F527" s="91"/>
      <c r="G527" s="89"/>
      <c r="H527" s="89"/>
      <c r="I527" s="89"/>
      <c r="J527" s="89"/>
      <c r="K527" s="89"/>
      <c r="L527" s="89"/>
      <c r="M527" s="89"/>
      <c r="N527" s="89"/>
      <c r="O527" s="89"/>
      <c r="P527" s="89"/>
      <c r="Q527" s="89"/>
      <c r="R527" s="89"/>
      <c r="S527" s="89"/>
      <c r="T527" s="89"/>
      <c r="U527" s="89"/>
      <c r="V527" s="89"/>
      <c r="W527" s="89"/>
      <c r="X527" s="89"/>
      <c r="Y527" s="89"/>
      <c r="Z527" s="89"/>
      <c r="AA527" s="89"/>
      <c r="AB527" s="89"/>
      <c r="AC527" s="89"/>
      <c r="AD527" s="89"/>
      <c r="AE527" s="89"/>
      <c r="AF527" s="89"/>
      <c r="AG527" s="89"/>
      <c r="AH527" s="89"/>
      <c r="AI527" s="89"/>
      <c r="AJ527" s="89"/>
      <c r="AK527" s="89"/>
    </row>
    <row r="528" spans="1:37" ht="12.75" hidden="1" x14ac:dyDescent="0.2">
      <c r="A528" s="90"/>
      <c r="B528" s="90"/>
      <c r="C528" s="89"/>
      <c r="D528" s="89"/>
      <c r="E528" s="89"/>
      <c r="F528" s="91"/>
      <c r="G528" s="89"/>
      <c r="H528" s="89"/>
      <c r="I528" s="89"/>
      <c r="J528" s="89"/>
      <c r="K528" s="89"/>
      <c r="L528" s="89"/>
      <c r="M528" s="89"/>
      <c r="N528" s="89"/>
      <c r="O528" s="89"/>
      <c r="P528" s="89"/>
      <c r="Q528" s="89"/>
      <c r="R528" s="89"/>
      <c r="S528" s="89"/>
      <c r="T528" s="89"/>
      <c r="U528" s="89"/>
      <c r="V528" s="89"/>
      <c r="W528" s="89"/>
      <c r="X528" s="89"/>
      <c r="Y528" s="89"/>
      <c r="Z528" s="89"/>
      <c r="AA528" s="89"/>
      <c r="AB528" s="89"/>
      <c r="AC528" s="89"/>
      <c r="AD528" s="89"/>
      <c r="AE528" s="89"/>
      <c r="AF528" s="89"/>
      <c r="AG528" s="89"/>
      <c r="AH528" s="89"/>
      <c r="AI528" s="89"/>
      <c r="AJ528" s="89"/>
      <c r="AK528" s="89"/>
    </row>
    <row r="529" spans="1:37" ht="12.75" hidden="1" x14ac:dyDescent="0.2">
      <c r="A529" s="90"/>
      <c r="B529" s="90"/>
      <c r="C529" s="89"/>
      <c r="D529" s="89"/>
      <c r="E529" s="89"/>
      <c r="F529" s="91"/>
      <c r="G529" s="89"/>
      <c r="H529" s="89"/>
      <c r="I529" s="89"/>
      <c r="J529" s="89"/>
      <c r="K529" s="89"/>
      <c r="L529" s="89"/>
      <c r="M529" s="89"/>
      <c r="N529" s="89"/>
      <c r="O529" s="89"/>
      <c r="P529" s="89"/>
      <c r="Q529" s="89"/>
      <c r="R529" s="89"/>
      <c r="S529" s="89"/>
      <c r="T529" s="89"/>
      <c r="U529" s="89"/>
      <c r="V529" s="89"/>
      <c r="W529" s="89"/>
      <c r="X529" s="89"/>
      <c r="Y529" s="89"/>
      <c r="Z529" s="89"/>
      <c r="AA529" s="89"/>
      <c r="AB529" s="89"/>
      <c r="AC529" s="89"/>
      <c r="AD529" s="89"/>
      <c r="AE529" s="89"/>
      <c r="AF529" s="89"/>
      <c r="AG529" s="89"/>
      <c r="AH529" s="89"/>
      <c r="AI529" s="89"/>
      <c r="AJ529" s="89"/>
      <c r="AK529" s="89"/>
    </row>
    <row r="530" spans="1:37" ht="12.75" hidden="1" x14ac:dyDescent="0.2">
      <c r="A530" s="90"/>
      <c r="B530" s="90"/>
      <c r="C530" s="89"/>
      <c r="D530" s="89"/>
      <c r="E530" s="89"/>
      <c r="F530" s="91"/>
      <c r="G530" s="89"/>
      <c r="H530" s="89"/>
      <c r="I530" s="89"/>
      <c r="J530" s="89"/>
      <c r="K530" s="89"/>
      <c r="L530" s="89"/>
      <c r="M530" s="89"/>
      <c r="N530" s="89"/>
      <c r="O530" s="89"/>
      <c r="P530" s="89"/>
      <c r="Q530" s="89"/>
      <c r="R530" s="89"/>
      <c r="S530" s="89"/>
      <c r="T530" s="89"/>
      <c r="U530" s="89"/>
      <c r="V530" s="89"/>
      <c r="W530" s="89"/>
      <c r="X530" s="89"/>
      <c r="Y530" s="89"/>
      <c r="Z530" s="89"/>
      <c r="AA530" s="89"/>
      <c r="AB530" s="89"/>
      <c r="AC530" s="89"/>
      <c r="AD530" s="89"/>
      <c r="AE530" s="89"/>
      <c r="AF530" s="89"/>
      <c r="AG530" s="89"/>
      <c r="AH530" s="89"/>
      <c r="AI530" s="89"/>
      <c r="AJ530" s="89"/>
      <c r="AK530" s="89"/>
    </row>
    <row r="531" spans="1:37" ht="12.75" hidden="1" x14ac:dyDescent="0.2">
      <c r="A531" s="90"/>
      <c r="B531" s="90"/>
      <c r="C531" s="89"/>
      <c r="D531" s="89"/>
      <c r="E531" s="89"/>
      <c r="F531" s="91"/>
      <c r="G531" s="89"/>
      <c r="H531" s="89"/>
      <c r="I531" s="89"/>
      <c r="J531" s="89"/>
      <c r="K531" s="89"/>
      <c r="L531" s="89"/>
      <c r="M531" s="89"/>
      <c r="N531" s="89"/>
      <c r="O531" s="89"/>
      <c r="P531" s="89"/>
      <c r="Q531" s="89"/>
      <c r="R531" s="89"/>
      <c r="S531" s="89"/>
      <c r="T531" s="89"/>
      <c r="U531" s="89"/>
      <c r="V531" s="89"/>
      <c r="W531" s="89"/>
      <c r="X531" s="89"/>
      <c r="Y531" s="89"/>
      <c r="Z531" s="89"/>
      <c r="AA531" s="89"/>
      <c r="AB531" s="89"/>
      <c r="AC531" s="89"/>
      <c r="AD531" s="89"/>
      <c r="AE531" s="89"/>
      <c r="AF531" s="89"/>
      <c r="AG531" s="89"/>
      <c r="AH531" s="89"/>
      <c r="AI531" s="89"/>
      <c r="AJ531" s="89"/>
      <c r="AK531" s="89"/>
    </row>
    <row r="532" spans="1:37" ht="12.75" hidden="1" x14ac:dyDescent="0.2">
      <c r="A532" s="90"/>
      <c r="B532" s="90"/>
      <c r="C532" s="89"/>
      <c r="D532" s="89"/>
      <c r="E532" s="89"/>
      <c r="F532" s="91"/>
      <c r="G532" s="89"/>
      <c r="H532" s="89"/>
      <c r="I532" s="89"/>
      <c r="J532" s="89"/>
      <c r="K532" s="89"/>
      <c r="L532" s="89"/>
      <c r="M532" s="89"/>
      <c r="N532" s="89"/>
      <c r="O532" s="89"/>
      <c r="P532" s="89"/>
      <c r="Q532" s="89"/>
      <c r="R532" s="89"/>
      <c r="S532" s="89"/>
      <c r="T532" s="89"/>
      <c r="U532" s="89"/>
      <c r="V532" s="89"/>
      <c r="W532" s="89"/>
      <c r="X532" s="89"/>
      <c r="Y532" s="89"/>
      <c r="Z532" s="89"/>
      <c r="AA532" s="89"/>
      <c r="AB532" s="89"/>
      <c r="AC532" s="89"/>
      <c r="AD532" s="89"/>
      <c r="AE532" s="89"/>
      <c r="AF532" s="89"/>
      <c r="AG532" s="89"/>
      <c r="AH532" s="89"/>
      <c r="AI532" s="89"/>
      <c r="AJ532" s="89"/>
      <c r="AK532" s="89"/>
    </row>
    <row r="533" spans="1:37" ht="12.75" hidden="1" x14ac:dyDescent="0.2">
      <c r="A533" s="90"/>
      <c r="B533" s="90"/>
      <c r="C533" s="89"/>
      <c r="D533" s="89"/>
      <c r="E533" s="89"/>
      <c r="F533" s="91"/>
      <c r="G533" s="89"/>
      <c r="H533" s="89"/>
      <c r="I533" s="89"/>
      <c r="J533" s="89"/>
      <c r="K533" s="89"/>
      <c r="L533" s="89"/>
      <c r="M533" s="89"/>
      <c r="N533" s="89"/>
      <c r="O533" s="89"/>
      <c r="P533" s="89"/>
      <c r="Q533" s="89"/>
      <c r="R533" s="89"/>
      <c r="S533" s="89"/>
      <c r="T533" s="89"/>
      <c r="U533" s="89"/>
      <c r="V533" s="89"/>
      <c r="W533" s="89"/>
      <c r="X533" s="89"/>
      <c r="Y533" s="89"/>
      <c r="Z533" s="89"/>
      <c r="AA533" s="89"/>
      <c r="AB533" s="89"/>
      <c r="AC533" s="89"/>
      <c r="AD533" s="89"/>
      <c r="AE533" s="89"/>
      <c r="AF533" s="89"/>
      <c r="AG533" s="89"/>
      <c r="AH533" s="89"/>
      <c r="AI533" s="89"/>
      <c r="AJ533" s="89"/>
      <c r="AK533" s="89"/>
    </row>
    <row r="534" spans="1:37" ht="12.75" hidden="1" x14ac:dyDescent="0.2">
      <c r="A534" s="90"/>
      <c r="B534" s="90"/>
      <c r="C534" s="89"/>
      <c r="D534" s="89"/>
      <c r="E534" s="89"/>
      <c r="F534" s="91"/>
      <c r="G534" s="89"/>
      <c r="H534" s="89"/>
      <c r="I534" s="89"/>
      <c r="J534" s="89"/>
      <c r="K534" s="89"/>
      <c r="L534" s="89"/>
      <c r="M534" s="89"/>
      <c r="N534" s="89"/>
      <c r="O534" s="89"/>
      <c r="P534" s="89"/>
      <c r="Q534" s="89"/>
      <c r="R534" s="89"/>
      <c r="S534" s="89"/>
      <c r="T534" s="89"/>
      <c r="U534" s="89"/>
      <c r="V534" s="89"/>
      <c r="W534" s="89"/>
      <c r="X534" s="89"/>
      <c r="Y534" s="89"/>
      <c r="Z534" s="89"/>
      <c r="AA534" s="89"/>
      <c r="AB534" s="89"/>
      <c r="AC534" s="89"/>
      <c r="AD534" s="89"/>
      <c r="AE534" s="89"/>
      <c r="AF534" s="89"/>
      <c r="AG534" s="89"/>
      <c r="AH534" s="89"/>
      <c r="AI534" s="89"/>
      <c r="AJ534" s="89"/>
      <c r="AK534" s="89"/>
    </row>
    <row r="535" spans="1:37" ht="12.75" hidden="1" x14ac:dyDescent="0.2">
      <c r="A535" s="90"/>
      <c r="B535" s="90"/>
      <c r="C535" s="89"/>
      <c r="D535" s="89"/>
      <c r="E535" s="89"/>
      <c r="F535" s="91"/>
      <c r="G535" s="89"/>
      <c r="H535" s="89"/>
      <c r="I535" s="89"/>
      <c r="J535" s="89"/>
      <c r="K535" s="89"/>
      <c r="L535" s="89"/>
      <c r="M535" s="89"/>
      <c r="N535" s="89"/>
      <c r="O535" s="89"/>
      <c r="P535" s="89"/>
      <c r="Q535" s="89"/>
      <c r="R535" s="89"/>
      <c r="S535" s="89"/>
      <c r="T535" s="89"/>
      <c r="U535" s="89"/>
      <c r="V535" s="89"/>
      <c r="W535" s="89"/>
      <c r="X535" s="89"/>
      <c r="Y535" s="89"/>
      <c r="Z535" s="89"/>
      <c r="AA535" s="89"/>
      <c r="AB535" s="89"/>
      <c r="AC535" s="89"/>
      <c r="AD535" s="89"/>
      <c r="AE535" s="89"/>
      <c r="AF535" s="89"/>
      <c r="AG535" s="89"/>
      <c r="AH535" s="89"/>
      <c r="AI535" s="89"/>
      <c r="AJ535" s="89"/>
      <c r="AK535" s="89"/>
    </row>
    <row r="536" spans="1:37" ht="12.75" hidden="1" x14ac:dyDescent="0.2">
      <c r="A536" s="90"/>
      <c r="B536" s="90"/>
      <c r="C536" s="89"/>
      <c r="D536" s="89"/>
      <c r="E536" s="89"/>
      <c r="F536" s="91"/>
      <c r="G536" s="89"/>
      <c r="H536" s="89"/>
      <c r="I536" s="89"/>
      <c r="J536" s="89"/>
      <c r="K536" s="89"/>
      <c r="L536" s="89"/>
      <c r="M536" s="89"/>
      <c r="N536" s="89"/>
      <c r="O536" s="89"/>
      <c r="P536" s="89"/>
      <c r="Q536" s="89"/>
      <c r="R536" s="89"/>
      <c r="S536" s="89"/>
      <c r="T536" s="89"/>
      <c r="U536" s="89"/>
      <c r="V536" s="89"/>
      <c r="W536" s="89"/>
      <c r="X536" s="89"/>
      <c r="Y536" s="89"/>
      <c r="Z536" s="89"/>
      <c r="AA536" s="89"/>
      <c r="AB536" s="89"/>
      <c r="AC536" s="89"/>
      <c r="AD536" s="89"/>
      <c r="AE536" s="89"/>
      <c r="AF536" s="89"/>
      <c r="AG536" s="89"/>
      <c r="AH536" s="89"/>
      <c r="AI536" s="89"/>
      <c r="AJ536" s="89"/>
      <c r="AK536" s="89"/>
    </row>
    <row r="537" spans="1:37" ht="12.75" hidden="1" x14ac:dyDescent="0.2">
      <c r="A537" s="90"/>
      <c r="B537" s="90"/>
      <c r="C537" s="89"/>
      <c r="D537" s="89"/>
      <c r="E537" s="89"/>
      <c r="F537" s="91"/>
      <c r="G537" s="89"/>
      <c r="H537" s="89"/>
      <c r="I537" s="89"/>
      <c r="J537" s="89"/>
      <c r="K537" s="89"/>
      <c r="L537" s="89"/>
      <c r="M537" s="89"/>
      <c r="N537" s="89"/>
      <c r="O537" s="89"/>
      <c r="P537" s="89"/>
      <c r="Q537" s="89"/>
      <c r="R537" s="89"/>
      <c r="S537" s="89"/>
      <c r="T537" s="89"/>
      <c r="U537" s="89"/>
      <c r="V537" s="89"/>
      <c r="W537" s="89"/>
      <c r="X537" s="89"/>
      <c r="Y537" s="89"/>
      <c r="Z537" s="89"/>
      <c r="AA537" s="89"/>
      <c r="AB537" s="89"/>
      <c r="AC537" s="89"/>
      <c r="AD537" s="89"/>
      <c r="AE537" s="89"/>
      <c r="AF537" s="89"/>
      <c r="AG537" s="89"/>
      <c r="AH537" s="89"/>
      <c r="AI537" s="89"/>
      <c r="AJ537" s="89"/>
      <c r="AK537" s="89"/>
    </row>
    <row r="538" spans="1:37" ht="12.75" hidden="1" x14ac:dyDescent="0.2">
      <c r="A538" s="90"/>
      <c r="B538" s="90"/>
      <c r="C538" s="89"/>
      <c r="D538" s="89"/>
      <c r="E538" s="89"/>
      <c r="F538" s="91"/>
      <c r="G538" s="89"/>
      <c r="H538" s="89"/>
      <c r="I538" s="89"/>
      <c r="J538" s="89"/>
      <c r="K538" s="89"/>
      <c r="L538" s="89"/>
      <c r="M538" s="89"/>
      <c r="N538" s="89"/>
      <c r="O538" s="89"/>
      <c r="P538" s="89"/>
      <c r="Q538" s="89"/>
      <c r="R538" s="89"/>
      <c r="S538" s="89"/>
      <c r="T538" s="89"/>
      <c r="U538" s="89"/>
      <c r="V538" s="89"/>
      <c r="W538" s="89"/>
      <c r="X538" s="89"/>
      <c r="Y538" s="89"/>
      <c r="Z538" s="89"/>
      <c r="AA538" s="89"/>
      <c r="AB538" s="89"/>
      <c r="AC538" s="89"/>
      <c r="AD538" s="89"/>
      <c r="AE538" s="89"/>
      <c r="AF538" s="89"/>
      <c r="AG538" s="89"/>
      <c r="AH538" s="89"/>
      <c r="AI538" s="89"/>
      <c r="AJ538" s="89"/>
      <c r="AK538" s="89"/>
    </row>
    <row r="539" spans="1:37" ht="12.75" hidden="1" x14ac:dyDescent="0.2">
      <c r="A539" s="90"/>
      <c r="B539" s="90"/>
      <c r="C539" s="89"/>
      <c r="D539" s="89"/>
      <c r="E539" s="89"/>
      <c r="F539" s="91"/>
      <c r="G539" s="89"/>
      <c r="H539" s="89"/>
      <c r="I539" s="89"/>
      <c r="J539" s="89"/>
      <c r="K539" s="89"/>
      <c r="L539" s="89"/>
      <c r="M539" s="89"/>
      <c r="N539" s="89"/>
      <c r="O539" s="89"/>
      <c r="P539" s="89"/>
      <c r="Q539" s="89"/>
      <c r="R539" s="89"/>
      <c r="S539" s="89"/>
      <c r="T539" s="89"/>
      <c r="U539" s="89"/>
      <c r="V539" s="89"/>
      <c r="W539" s="89"/>
      <c r="X539" s="89"/>
      <c r="Y539" s="89"/>
      <c r="Z539" s="89"/>
      <c r="AA539" s="89"/>
      <c r="AB539" s="89"/>
      <c r="AC539" s="89"/>
      <c r="AD539" s="89"/>
      <c r="AE539" s="89"/>
      <c r="AF539" s="89"/>
      <c r="AG539" s="89"/>
      <c r="AH539" s="89"/>
      <c r="AI539" s="89"/>
      <c r="AJ539" s="89"/>
      <c r="AK539" s="89"/>
    </row>
    <row r="540" spans="1:37" ht="12.75" hidden="1" x14ac:dyDescent="0.2">
      <c r="A540" s="90"/>
      <c r="B540" s="90"/>
      <c r="C540" s="89"/>
      <c r="D540" s="89"/>
      <c r="E540" s="89"/>
      <c r="F540" s="91"/>
      <c r="G540" s="89"/>
      <c r="H540" s="89"/>
      <c r="I540" s="89"/>
      <c r="J540" s="89"/>
      <c r="K540" s="89"/>
      <c r="L540" s="89"/>
      <c r="M540" s="89"/>
      <c r="N540" s="89"/>
      <c r="O540" s="89"/>
      <c r="P540" s="89"/>
      <c r="Q540" s="89"/>
      <c r="R540" s="89"/>
      <c r="S540" s="89"/>
      <c r="T540" s="89"/>
      <c r="U540" s="89"/>
      <c r="V540" s="89"/>
      <c r="W540" s="89"/>
      <c r="X540" s="89"/>
      <c r="Y540" s="89"/>
      <c r="Z540" s="89"/>
      <c r="AA540" s="89"/>
      <c r="AB540" s="89"/>
      <c r="AC540" s="89"/>
      <c r="AD540" s="89"/>
      <c r="AE540" s="89"/>
      <c r="AF540" s="89"/>
      <c r="AG540" s="89"/>
      <c r="AH540" s="89"/>
      <c r="AI540" s="89"/>
      <c r="AJ540" s="89"/>
      <c r="AK540" s="89"/>
    </row>
    <row r="541" spans="1:37" ht="12.75" hidden="1" x14ac:dyDescent="0.2">
      <c r="A541" s="90"/>
      <c r="B541" s="90"/>
      <c r="C541" s="89"/>
      <c r="D541" s="89"/>
      <c r="E541" s="89"/>
      <c r="F541" s="91"/>
      <c r="G541" s="89"/>
      <c r="H541" s="89"/>
      <c r="I541" s="89"/>
      <c r="J541" s="89"/>
      <c r="K541" s="89"/>
      <c r="L541" s="89"/>
      <c r="M541" s="89"/>
      <c r="N541" s="89"/>
      <c r="O541" s="89"/>
      <c r="P541" s="89"/>
      <c r="Q541" s="89"/>
      <c r="R541" s="89"/>
      <c r="S541" s="89"/>
      <c r="T541" s="89"/>
      <c r="U541" s="89"/>
      <c r="V541" s="89"/>
      <c r="W541" s="89"/>
      <c r="X541" s="89"/>
      <c r="Y541" s="89"/>
      <c r="Z541" s="89"/>
      <c r="AA541" s="89"/>
      <c r="AB541" s="89"/>
      <c r="AC541" s="89"/>
      <c r="AD541" s="89"/>
      <c r="AE541" s="89"/>
      <c r="AF541" s="89"/>
      <c r="AG541" s="89"/>
      <c r="AH541" s="89"/>
      <c r="AI541" s="89"/>
      <c r="AJ541" s="89"/>
      <c r="AK541" s="89"/>
    </row>
    <row r="542" spans="1:37" ht="12.75" hidden="1" x14ac:dyDescent="0.2">
      <c r="A542" s="90"/>
      <c r="B542" s="90"/>
      <c r="C542" s="89"/>
      <c r="D542" s="89"/>
      <c r="E542" s="89"/>
      <c r="F542" s="91"/>
      <c r="G542" s="89"/>
      <c r="H542" s="89"/>
      <c r="I542" s="89"/>
      <c r="J542" s="89"/>
      <c r="K542" s="89"/>
      <c r="L542" s="89"/>
      <c r="M542" s="89"/>
      <c r="N542" s="89"/>
      <c r="O542" s="89"/>
      <c r="P542" s="89"/>
      <c r="Q542" s="89"/>
      <c r="R542" s="89"/>
      <c r="S542" s="89"/>
      <c r="T542" s="89"/>
      <c r="U542" s="89"/>
      <c r="V542" s="89"/>
      <c r="W542" s="89"/>
      <c r="X542" s="89"/>
      <c r="Y542" s="89"/>
      <c r="Z542" s="89"/>
      <c r="AA542" s="89"/>
      <c r="AB542" s="89"/>
      <c r="AC542" s="89"/>
      <c r="AD542" s="89"/>
      <c r="AE542" s="89"/>
      <c r="AF542" s="89"/>
      <c r="AG542" s="89"/>
      <c r="AH542" s="89"/>
      <c r="AI542" s="89"/>
      <c r="AJ542" s="89"/>
      <c r="AK542" s="89"/>
    </row>
    <row r="543" spans="1:37" ht="12.75" hidden="1" x14ac:dyDescent="0.2">
      <c r="A543" s="90"/>
      <c r="B543" s="90"/>
      <c r="C543" s="89"/>
      <c r="D543" s="89"/>
      <c r="E543" s="89"/>
      <c r="F543" s="91"/>
      <c r="G543" s="89"/>
      <c r="H543" s="89"/>
      <c r="I543" s="89"/>
      <c r="J543" s="89"/>
      <c r="K543" s="89"/>
      <c r="L543" s="89"/>
      <c r="M543" s="89"/>
      <c r="N543" s="89"/>
      <c r="O543" s="89"/>
      <c r="P543" s="89"/>
      <c r="Q543" s="89"/>
      <c r="R543" s="89"/>
      <c r="S543" s="89"/>
      <c r="T543" s="89"/>
      <c r="U543" s="89"/>
      <c r="V543" s="89"/>
      <c r="W543" s="89"/>
      <c r="X543" s="89"/>
      <c r="Y543" s="89"/>
      <c r="Z543" s="89"/>
      <c r="AA543" s="89"/>
      <c r="AB543" s="89"/>
      <c r="AC543" s="89"/>
      <c r="AD543" s="89"/>
      <c r="AE543" s="89"/>
      <c r="AF543" s="89"/>
      <c r="AG543" s="89"/>
      <c r="AH543" s="89"/>
      <c r="AI543" s="89"/>
      <c r="AJ543" s="89"/>
      <c r="AK543" s="89"/>
    </row>
    <row r="544" spans="1:37" ht="12.75" hidden="1" x14ac:dyDescent="0.2">
      <c r="A544" s="90"/>
      <c r="B544" s="90"/>
      <c r="C544" s="89"/>
      <c r="D544" s="89"/>
      <c r="E544" s="89"/>
      <c r="F544" s="91"/>
      <c r="G544" s="89"/>
      <c r="H544" s="89"/>
      <c r="I544" s="89"/>
      <c r="J544" s="89"/>
      <c r="K544" s="89"/>
      <c r="L544" s="89"/>
      <c r="M544" s="89"/>
      <c r="N544" s="89"/>
      <c r="O544" s="89"/>
      <c r="P544" s="89"/>
      <c r="Q544" s="89"/>
      <c r="R544" s="89"/>
      <c r="S544" s="89"/>
      <c r="T544" s="89"/>
      <c r="U544" s="89"/>
      <c r="V544" s="89"/>
      <c r="W544" s="89"/>
      <c r="X544" s="89"/>
      <c r="Y544" s="89"/>
      <c r="Z544" s="89"/>
      <c r="AA544" s="89"/>
      <c r="AB544" s="89"/>
      <c r="AC544" s="89"/>
      <c r="AD544" s="89"/>
      <c r="AE544" s="89"/>
      <c r="AF544" s="89"/>
      <c r="AG544" s="89"/>
      <c r="AH544" s="89"/>
      <c r="AI544" s="89"/>
      <c r="AJ544" s="89"/>
      <c r="AK544" s="89"/>
    </row>
    <row r="545" spans="1:37" ht="12.75" hidden="1" x14ac:dyDescent="0.2">
      <c r="A545" s="90"/>
      <c r="B545" s="90"/>
      <c r="C545" s="89"/>
      <c r="D545" s="89"/>
      <c r="E545" s="89"/>
      <c r="F545" s="91"/>
      <c r="G545" s="89"/>
      <c r="H545" s="89"/>
      <c r="I545" s="89"/>
      <c r="J545" s="89"/>
      <c r="K545" s="89"/>
      <c r="L545" s="89"/>
      <c r="M545" s="89"/>
      <c r="N545" s="89"/>
      <c r="O545" s="89"/>
      <c r="P545" s="89"/>
      <c r="Q545" s="89"/>
      <c r="R545" s="89"/>
      <c r="S545" s="89"/>
      <c r="T545" s="89"/>
      <c r="U545" s="89"/>
      <c r="V545" s="89"/>
      <c r="W545" s="89"/>
      <c r="X545" s="89"/>
      <c r="Y545" s="89"/>
      <c r="Z545" s="89"/>
      <c r="AA545" s="89"/>
      <c r="AB545" s="89"/>
      <c r="AC545" s="89"/>
      <c r="AD545" s="89"/>
      <c r="AE545" s="89"/>
      <c r="AF545" s="89"/>
      <c r="AG545" s="89"/>
      <c r="AH545" s="89"/>
      <c r="AI545" s="89"/>
      <c r="AJ545" s="89"/>
      <c r="AK545" s="89"/>
    </row>
    <row r="546" spans="1:37" ht="12.75" hidden="1" x14ac:dyDescent="0.2">
      <c r="A546" s="90"/>
      <c r="B546" s="90"/>
      <c r="C546" s="89"/>
      <c r="D546" s="89"/>
      <c r="E546" s="89"/>
      <c r="F546" s="91"/>
      <c r="G546" s="89"/>
      <c r="H546" s="89"/>
      <c r="I546" s="89"/>
      <c r="J546" s="89"/>
      <c r="K546" s="89"/>
      <c r="L546" s="89"/>
      <c r="M546" s="89"/>
      <c r="N546" s="89"/>
      <c r="O546" s="89"/>
      <c r="P546" s="89"/>
      <c r="Q546" s="89"/>
      <c r="R546" s="89"/>
      <c r="S546" s="89"/>
      <c r="T546" s="89"/>
      <c r="U546" s="89"/>
      <c r="V546" s="89"/>
      <c r="W546" s="89"/>
      <c r="X546" s="89"/>
      <c r="Y546" s="89"/>
      <c r="Z546" s="89"/>
      <c r="AA546" s="89"/>
      <c r="AB546" s="89"/>
      <c r="AC546" s="89"/>
      <c r="AD546" s="89"/>
      <c r="AE546" s="89"/>
      <c r="AF546" s="89"/>
      <c r="AG546" s="89"/>
      <c r="AH546" s="89"/>
      <c r="AI546" s="89"/>
      <c r="AJ546" s="89"/>
      <c r="AK546" s="89"/>
    </row>
    <row r="547" spans="1:37" ht="12.75" hidden="1" x14ac:dyDescent="0.2">
      <c r="A547" s="90"/>
      <c r="B547" s="90"/>
      <c r="C547" s="89"/>
      <c r="D547" s="89"/>
      <c r="E547" s="89"/>
      <c r="F547" s="91"/>
      <c r="G547" s="89"/>
      <c r="H547" s="89"/>
      <c r="I547" s="89"/>
      <c r="J547" s="89"/>
      <c r="K547" s="89"/>
      <c r="L547" s="89"/>
      <c r="M547" s="89"/>
      <c r="N547" s="89"/>
      <c r="O547" s="89"/>
      <c r="P547" s="89"/>
      <c r="Q547" s="89"/>
      <c r="R547" s="89"/>
      <c r="S547" s="89"/>
      <c r="T547" s="89"/>
      <c r="U547" s="89"/>
      <c r="V547" s="89"/>
      <c r="W547" s="89"/>
      <c r="X547" s="89"/>
      <c r="Y547" s="89"/>
      <c r="Z547" s="89"/>
      <c r="AA547" s="89"/>
      <c r="AB547" s="89"/>
      <c r="AC547" s="89"/>
      <c r="AD547" s="89"/>
      <c r="AE547" s="89"/>
      <c r="AF547" s="89"/>
      <c r="AG547" s="89"/>
      <c r="AH547" s="89"/>
      <c r="AI547" s="89"/>
      <c r="AJ547" s="89"/>
      <c r="AK547" s="89"/>
    </row>
    <row r="548" spans="1:37" ht="12.75" hidden="1" x14ac:dyDescent="0.2">
      <c r="A548" s="90"/>
      <c r="B548" s="90"/>
      <c r="C548" s="89"/>
      <c r="D548" s="89"/>
      <c r="E548" s="89"/>
      <c r="F548" s="91"/>
      <c r="G548" s="89"/>
      <c r="H548" s="89"/>
      <c r="I548" s="89"/>
      <c r="J548" s="89"/>
      <c r="K548" s="89"/>
      <c r="L548" s="89"/>
      <c r="M548" s="89"/>
      <c r="N548" s="89"/>
      <c r="O548" s="89"/>
      <c r="P548" s="89"/>
      <c r="Q548" s="89"/>
      <c r="R548" s="89"/>
      <c r="S548" s="89"/>
      <c r="T548" s="89"/>
      <c r="U548" s="89"/>
      <c r="V548" s="89"/>
      <c r="W548" s="89"/>
      <c r="X548" s="89"/>
      <c r="Y548" s="89"/>
      <c r="Z548" s="89"/>
      <c r="AA548" s="89"/>
      <c r="AB548" s="89"/>
      <c r="AC548" s="89"/>
      <c r="AD548" s="89"/>
      <c r="AE548" s="89"/>
      <c r="AF548" s="89"/>
      <c r="AG548" s="89"/>
      <c r="AH548" s="89"/>
      <c r="AI548" s="89"/>
      <c r="AJ548" s="89"/>
      <c r="AK548" s="89"/>
    </row>
    <row r="549" spans="1:37" ht="12.75" hidden="1" x14ac:dyDescent="0.2">
      <c r="A549" s="90"/>
      <c r="B549" s="90"/>
      <c r="C549" s="89"/>
      <c r="D549" s="89"/>
      <c r="E549" s="89"/>
      <c r="F549" s="91"/>
      <c r="G549" s="89"/>
      <c r="H549" s="89"/>
      <c r="I549" s="89"/>
      <c r="J549" s="89"/>
      <c r="K549" s="89"/>
      <c r="L549" s="89"/>
      <c r="M549" s="89"/>
      <c r="N549" s="89"/>
      <c r="O549" s="89"/>
      <c r="P549" s="89"/>
      <c r="Q549" s="89"/>
      <c r="R549" s="89"/>
      <c r="S549" s="89"/>
      <c r="T549" s="89"/>
      <c r="U549" s="89"/>
      <c r="V549" s="89"/>
      <c r="W549" s="89"/>
      <c r="X549" s="89"/>
      <c r="Y549" s="89"/>
      <c r="Z549" s="89"/>
      <c r="AA549" s="89"/>
      <c r="AB549" s="89"/>
      <c r="AC549" s="89"/>
      <c r="AD549" s="89"/>
      <c r="AE549" s="89"/>
      <c r="AF549" s="89"/>
      <c r="AG549" s="89"/>
      <c r="AH549" s="89"/>
      <c r="AI549" s="89"/>
      <c r="AJ549" s="89"/>
      <c r="AK549" s="89"/>
    </row>
    <row r="550" spans="1:37" ht="12.75" hidden="1" x14ac:dyDescent="0.2">
      <c r="A550" s="90"/>
      <c r="B550" s="90"/>
      <c r="C550" s="89"/>
      <c r="D550" s="89"/>
      <c r="E550" s="89"/>
      <c r="F550" s="91"/>
      <c r="G550" s="89"/>
      <c r="H550" s="89"/>
      <c r="I550" s="89"/>
      <c r="J550" s="89"/>
      <c r="K550" s="89"/>
      <c r="L550" s="89"/>
      <c r="M550" s="89"/>
      <c r="N550" s="89"/>
      <c r="O550" s="89"/>
      <c r="P550" s="89"/>
      <c r="Q550" s="89"/>
      <c r="R550" s="89"/>
      <c r="S550" s="89"/>
      <c r="T550" s="89"/>
      <c r="U550" s="89"/>
      <c r="V550" s="89"/>
      <c r="W550" s="89"/>
      <c r="X550" s="89"/>
      <c r="Y550" s="89"/>
      <c r="Z550" s="89"/>
      <c r="AA550" s="89"/>
      <c r="AB550" s="89"/>
      <c r="AC550" s="89"/>
      <c r="AD550" s="89"/>
      <c r="AE550" s="89"/>
      <c r="AF550" s="89"/>
      <c r="AG550" s="89"/>
      <c r="AH550" s="89"/>
      <c r="AI550" s="89"/>
      <c r="AJ550" s="89"/>
      <c r="AK550" s="89"/>
    </row>
    <row r="551" spans="1:37" ht="12.75" hidden="1" x14ac:dyDescent="0.2">
      <c r="A551" s="90"/>
      <c r="B551" s="90"/>
      <c r="C551" s="89"/>
      <c r="D551" s="89"/>
      <c r="E551" s="89"/>
      <c r="F551" s="91"/>
      <c r="G551" s="89"/>
      <c r="H551" s="89"/>
      <c r="I551" s="89"/>
      <c r="J551" s="89"/>
      <c r="K551" s="89"/>
      <c r="L551" s="89"/>
      <c r="M551" s="89"/>
      <c r="N551" s="89"/>
      <c r="O551" s="89"/>
      <c r="P551" s="89"/>
      <c r="Q551" s="89"/>
      <c r="R551" s="89"/>
      <c r="S551" s="89"/>
      <c r="T551" s="89"/>
      <c r="U551" s="89"/>
      <c r="V551" s="89"/>
      <c r="W551" s="89"/>
      <c r="X551" s="89"/>
      <c r="Y551" s="89"/>
      <c r="Z551" s="89"/>
      <c r="AA551" s="89"/>
      <c r="AB551" s="89"/>
      <c r="AC551" s="89"/>
      <c r="AD551" s="89"/>
      <c r="AE551" s="89"/>
      <c r="AF551" s="89"/>
      <c r="AG551" s="89"/>
      <c r="AH551" s="89"/>
      <c r="AI551" s="89"/>
      <c r="AJ551" s="89"/>
      <c r="AK551" s="89"/>
    </row>
    <row r="552" spans="1:37" ht="12.75" hidden="1" x14ac:dyDescent="0.2">
      <c r="A552" s="90"/>
      <c r="B552" s="90"/>
      <c r="C552" s="89"/>
      <c r="D552" s="89"/>
      <c r="E552" s="89"/>
      <c r="F552" s="91"/>
      <c r="G552" s="89"/>
      <c r="H552" s="89"/>
      <c r="I552" s="89"/>
      <c r="J552" s="89"/>
      <c r="K552" s="89"/>
      <c r="L552" s="89"/>
      <c r="M552" s="89"/>
      <c r="N552" s="89"/>
      <c r="O552" s="89"/>
      <c r="P552" s="89"/>
      <c r="Q552" s="89"/>
      <c r="R552" s="89"/>
      <c r="S552" s="89"/>
      <c r="T552" s="89"/>
      <c r="U552" s="89"/>
      <c r="V552" s="89"/>
      <c r="W552" s="89"/>
      <c r="X552" s="89"/>
      <c r="Y552" s="89"/>
      <c r="Z552" s="89"/>
      <c r="AA552" s="89"/>
      <c r="AB552" s="89"/>
      <c r="AC552" s="89"/>
      <c r="AD552" s="89"/>
      <c r="AE552" s="89"/>
      <c r="AF552" s="89"/>
      <c r="AG552" s="89"/>
      <c r="AH552" s="89"/>
      <c r="AI552" s="89"/>
      <c r="AJ552" s="89"/>
      <c r="AK552" s="89"/>
    </row>
    <row r="553" spans="1:37" ht="12.75" hidden="1" x14ac:dyDescent="0.2">
      <c r="A553" s="90"/>
      <c r="B553" s="90"/>
      <c r="C553" s="89"/>
      <c r="D553" s="89"/>
      <c r="E553" s="89"/>
      <c r="F553" s="91"/>
      <c r="G553" s="89"/>
      <c r="H553" s="89"/>
      <c r="I553" s="89"/>
      <c r="J553" s="89"/>
      <c r="K553" s="89"/>
      <c r="L553" s="89"/>
      <c r="M553" s="89"/>
      <c r="N553" s="89"/>
      <c r="O553" s="89"/>
      <c r="P553" s="89"/>
      <c r="Q553" s="89"/>
      <c r="R553" s="89"/>
      <c r="S553" s="89"/>
      <c r="T553" s="89"/>
      <c r="U553" s="89"/>
      <c r="V553" s="89"/>
      <c r="W553" s="89"/>
      <c r="X553" s="89"/>
      <c r="Y553" s="89"/>
      <c r="Z553" s="89"/>
      <c r="AA553" s="89"/>
      <c r="AB553" s="89"/>
      <c r="AC553" s="89"/>
      <c r="AD553" s="89"/>
      <c r="AE553" s="89"/>
      <c r="AF553" s="89"/>
      <c r="AG553" s="89"/>
      <c r="AH553" s="89"/>
      <c r="AI553" s="89"/>
      <c r="AJ553" s="89"/>
      <c r="AK553" s="89"/>
    </row>
    <row r="554" spans="1:37" ht="12.75" hidden="1" x14ac:dyDescent="0.2">
      <c r="A554" s="90"/>
      <c r="B554" s="90"/>
      <c r="C554" s="89"/>
      <c r="D554" s="89"/>
      <c r="E554" s="89"/>
      <c r="F554" s="91"/>
      <c r="G554" s="89"/>
      <c r="H554" s="89"/>
      <c r="I554" s="89"/>
      <c r="J554" s="89"/>
      <c r="K554" s="89"/>
      <c r="L554" s="89"/>
      <c r="M554" s="89"/>
      <c r="N554" s="89"/>
      <c r="O554" s="89"/>
      <c r="P554" s="89"/>
      <c r="Q554" s="89"/>
      <c r="R554" s="89"/>
      <c r="S554" s="89"/>
      <c r="T554" s="89"/>
      <c r="U554" s="89"/>
      <c r="V554" s="89"/>
      <c r="W554" s="89"/>
      <c r="X554" s="89"/>
      <c r="Y554" s="89"/>
      <c r="Z554" s="89"/>
      <c r="AA554" s="89"/>
      <c r="AB554" s="89"/>
      <c r="AC554" s="89"/>
      <c r="AD554" s="89"/>
      <c r="AE554" s="89"/>
      <c r="AF554" s="89"/>
      <c r="AG554" s="89"/>
      <c r="AH554" s="89"/>
      <c r="AI554" s="89"/>
      <c r="AJ554" s="89"/>
      <c r="AK554" s="89"/>
    </row>
    <row r="555" spans="1:37" ht="12.75" hidden="1" x14ac:dyDescent="0.2">
      <c r="A555" s="90"/>
      <c r="B555" s="90"/>
      <c r="C555" s="89"/>
      <c r="D555" s="89"/>
      <c r="E555" s="89"/>
      <c r="F555" s="91"/>
      <c r="G555" s="89"/>
      <c r="H555" s="89"/>
      <c r="I555" s="89"/>
      <c r="J555" s="89"/>
      <c r="K555" s="89"/>
      <c r="L555" s="89"/>
      <c r="M555" s="89"/>
      <c r="N555" s="89"/>
      <c r="O555" s="89"/>
      <c r="P555" s="89"/>
      <c r="Q555" s="89"/>
      <c r="R555" s="89"/>
      <c r="S555" s="89"/>
      <c r="T555" s="89"/>
      <c r="U555" s="89"/>
      <c r="V555" s="89"/>
      <c r="W555" s="89"/>
      <c r="X555" s="89"/>
      <c r="Y555" s="89"/>
      <c r="Z555" s="89"/>
      <c r="AA555" s="89"/>
      <c r="AB555" s="89"/>
      <c r="AC555" s="89"/>
      <c r="AD555" s="89"/>
      <c r="AE555" s="89"/>
      <c r="AF555" s="89"/>
      <c r="AG555" s="89"/>
      <c r="AH555" s="89"/>
      <c r="AI555" s="89"/>
      <c r="AJ555" s="89"/>
      <c r="AK555" s="89"/>
    </row>
    <row r="556" spans="1:37" ht="12.75" hidden="1" x14ac:dyDescent="0.2">
      <c r="A556" s="90"/>
      <c r="B556" s="90"/>
      <c r="C556" s="89"/>
      <c r="D556" s="89"/>
      <c r="E556" s="89"/>
      <c r="F556" s="91"/>
      <c r="G556" s="89"/>
      <c r="H556" s="89"/>
      <c r="I556" s="89"/>
      <c r="J556" s="89"/>
      <c r="K556" s="89"/>
      <c r="L556" s="89"/>
      <c r="M556" s="89"/>
      <c r="N556" s="89"/>
      <c r="O556" s="89"/>
      <c r="P556" s="89"/>
      <c r="Q556" s="89"/>
      <c r="R556" s="89"/>
      <c r="S556" s="89"/>
      <c r="T556" s="89"/>
      <c r="U556" s="89"/>
      <c r="V556" s="89"/>
      <c r="W556" s="89"/>
      <c r="X556" s="89"/>
      <c r="Y556" s="89"/>
      <c r="Z556" s="89"/>
      <c r="AA556" s="89"/>
      <c r="AB556" s="89"/>
      <c r="AC556" s="89"/>
      <c r="AD556" s="89"/>
      <c r="AE556" s="89"/>
      <c r="AF556" s="89"/>
      <c r="AG556" s="89"/>
      <c r="AH556" s="89"/>
      <c r="AI556" s="89"/>
      <c r="AJ556" s="89"/>
      <c r="AK556" s="89"/>
    </row>
    <row r="557" spans="1:37" ht="12.75" hidden="1" x14ac:dyDescent="0.2">
      <c r="A557" s="90"/>
      <c r="B557" s="90"/>
      <c r="C557" s="89"/>
      <c r="D557" s="89"/>
      <c r="E557" s="89"/>
      <c r="F557" s="91"/>
      <c r="G557" s="89"/>
      <c r="H557" s="89"/>
      <c r="I557" s="89"/>
      <c r="J557" s="89"/>
      <c r="K557" s="89"/>
      <c r="L557" s="89"/>
      <c r="M557" s="89"/>
      <c r="N557" s="89"/>
      <c r="O557" s="89"/>
      <c r="P557" s="89"/>
      <c r="Q557" s="89"/>
      <c r="R557" s="89"/>
      <c r="S557" s="89"/>
      <c r="T557" s="89"/>
      <c r="U557" s="89"/>
      <c r="V557" s="89"/>
      <c r="W557" s="89"/>
      <c r="X557" s="89"/>
      <c r="Y557" s="89"/>
      <c r="Z557" s="89"/>
      <c r="AA557" s="89"/>
      <c r="AB557" s="89"/>
      <c r="AC557" s="89"/>
      <c r="AD557" s="89"/>
      <c r="AE557" s="89"/>
      <c r="AF557" s="89"/>
      <c r="AG557" s="89"/>
      <c r="AH557" s="89"/>
      <c r="AI557" s="89"/>
      <c r="AJ557" s="89"/>
      <c r="AK557" s="89"/>
    </row>
    <row r="558" spans="1:37" ht="12.75" hidden="1" x14ac:dyDescent="0.2">
      <c r="A558" s="90"/>
      <c r="B558" s="90"/>
      <c r="C558" s="89"/>
      <c r="D558" s="89"/>
      <c r="E558" s="89"/>
      <c r="F558" s="91"/>
      <c r="G558" s="89"/>
      <c r="H558" s="89"/>
      <c r="I558" s="89"/>
      <c r="J558" s="89"/>
      <c r="K558" s="89"/>
      <c r="L558" s="89"/>
      <c r="M558" s="89"/>
      <c r="N558" s="89"/>
      <c r="O558" s="89"/>
      <c r="P558" s="89"/>
      <c r="Q558" s="89"/>
      <c r="R558" s="89"/>
      <c r="S558" s="89"/>
      <c r="T558" s="89"/>
      <c r="U558" s="89"/>
      <c r="V558" s="89"/>
      <c r="W558" s="89"/>
      <c r="X558" s="89"/>
      <c r="Y558" s="89"/>
      <c r="Z558" s="89"/>
      <c r="AA558" s="89"/>
      <c r="AB558" s="89"/>
      <c r="AC558" s="89"/>
      <c r="AD558" s="89"/>
      <c r="AE558" s="89"/>
      <c r="AF558" s="89"/>
      <c r="AG558" s="89"/>
      <c r="AH558" s="89"/>
      <c r="AI558" s="89"/>
      <c r="AJ558" s="89"/>
      <c r="AK558" s="89"/>
    </row>
    <row r="559" spans="1:37" ht="12.75" hidden="1" x14ac:dyDescent="0.2">
      <c r="A559" s="90"/>
      <c r="B559" s="90"/>
      <c r="C559" s="89"/>
      <c r="D559" s="89"/>
      <c r="E559" s="89"/>
      <c r="F559" s="91"/>
      <c r="G559" s="89"/>
      <c r="H559" s="89"/>
      <c r="I559" s="89"/>
      <c r="J559" s="89"/>
      <c r="K559" s="89"/>
      <c r="L559" s="89"/>
      <c r="M559" s="89"/>
      <c r="N559" s="89"/>
      <c r="O559" s="89"/>
      <c r="P559" s="89"/>
      <c r="Q559" s="89"/>
      <c r="R559" s="89"/>
      <c r="S559" s="89"/>
      <c r="T559" s="89"/>
      <c r="U559" s="89"/>
      <c r="V559" s="89"/>
      <c r="W559" s="89"/>
      <c r="X559" s="89"/>
      <c r="Y559" s="89"/>
      <c r="Z559" s="89"/>
      <c r="AA559" s="89"/>
      <c r="AB559" s="89"/>
      <c r="AC559" s="89"/>
      <c r="AD559" s="89"/>
      <c r="AE559" s="89"/>
      <c r="AF559" s="89"/>
      <c r="AG559" s="89"/>
      <c r="AH559" s="89"/>
      <c r="AI559" s="89"/>
      <c r="AJ559" s="89"/>
      <c r="AK559" s="89"/>
    </row>
    <row r="560" spans="1:37" ht="12.75" hidden="1" x14ac:dyDescent="0.2">
      <c r="A560" s="90"/>
      <c r="B560" s="90"/>
      <c r="C560" s="89"/>
      <c r="D560" s="89"/>
      <c r="E560" s="89"/>
      <c r="F560" s="91"/>
      <c r="G560" s="89"/>
      <c r="H560" s="89"/>
      <c r="I560" s="89"/>
      <c r="J560" s="89"/>
      <c r="K560" s="89"/>
      <c r="L560" s="89"/>
      <c r="M560" s="89"/>
      <c r="N560" s="89"/>
      <c r="O560" s="89"/>
      <c r="P560" s="89"/>
      <c r="Q560" s="89"/>
      <c r="R560" s="89"/>
      <c r="S560" s="89"/>
      <c r="T560" s="89"/>
      <c r="U560" s="89"/>
      <c r="V560" s="89"/>
      <c r="W560" s="89"/>
      <c r="X560" s="89"/>
      <c r="Y560" s="89"/>
      <c r="Z560" s="89"/>
      <c r="AA560" s="89"/>
      <c r="AB560" s="89"/>
      <c r="AC560" s="89"/>
      <c r="AD560" s="89"/>
      <c r="AE560" s="89"/>
      <c r="AF560" s="89"/>
      <c r="AG560" s="89"/>
      <c r="AH560" s="89"/>
      <c r="AI560" s="89"/>
      <c r="AJ560" s="89"/>
      <c r="AK560" s="89"/>
    </row>
    <row r="561" spans="1:37" ht="12.75" hidden="1" x14ac:dyDescent="0.2">
      <c r="A561" s="90"/>
      <c r="B561" s="90"/>
      <c r="C561" s="89"/>
      <c r="D561" s="89"/>
      <c r="E561" s="89"/>
      <c r="F561" s="91"/>
      <c r="G561" s="89"/>
      <c r="H561" s="89"/>
      <c r="I561" s="89"/>
      <c r="J561" s="89"/>
      <c r="K561" s="89"/>
      <c r="L561" s="89"/>
      <c r="M561" s="89"/>
      <c r="N561" s="89"/>
      <c r="O561" s="89"/>
      <c r="P561" s="89"/>
      <c r="Q561" s="89"/>
      <c r="R561" s="89"/>
      <c r="S561" s="89"/>
      <c r="T561" s="89"/>
      <c r="U561" s="89"/>
      <c r="V561" s="89"/>
      <c r="W561" s="89"/>
      <c r="X561" s="89"/>
      <c r="Y561" s="89"/>
      <c r="Z561" s="89"/>
      <c r="AA561" s="89"/>
      <c r="AB561" s="89"/>
      <c r="AC561" s="89"/>
      <c r="AD561" s="89"/>
      <c r="AE561" s="89"/>
      <c r="AF561" s="89"/>
      <c r="AG561" s="89"/>
      <c r="AH561" s="89"/>
      <c r="AI561" s="89"/>
      <c r="AJ561" s="89"/>
      <c r="AK561" s="89"/>
    </row>
    <row r="562" spans="1:37" ht="12.75" hidden="1" x14ac:dyDescent="0.2">
      <c r="A562" s="90"/>
      <c r="B562" s="90"/>
      <c r="C562" s="89"/>
      <c r="D562" s="89"/>
      <c r="E562" s="89"/>
      <c r="F562" s="91"/>
      <c r="G562" s="89"/>
      <c r="H562" s="89"/>
      <c r="I562" s="89"/>
      <c r="J562" s="89"/>
      <c r="K562" s="89"/>
      <c r="L562" s="89"/>
      <c r="M562" s="89"/>
      <c r="N562" s="89"/>
      <c r="O562" s="89"/>
      <c r="P562" s="89"/>
      <c r="Q562" s="89"/>
      <c r="R562" s="89"/>
      <c r="S562" s="89"/>
      <c r="T562" s="89"/>
      <c r="U562" s="89"/>
      <c r="V562" s="89"/>
      <c r="W562" s="89"/>
      <c r="X562" s="89"/>
      <c r="Y562" s="89"/>
      <c r="Z562" s="89"/>
      <c r="AA562" s="89"/>
      <c r="AB562" s="89"/>
      <c r="AC562" s="89"/>
      <c r="AD562" s="89"/>
      <c r="AE562" s="89"/>
      <c r="AF562" s="89"/>
      <c r="AG562" s="89"/>
      <c r="AH562" s="89"/>
      <c r="AI562" s="89"/>
      <c r="AJ562" s="89"/>
      <c r="AK562" s="89"/>
    </row>
    <row r="563" spans="1:37" ht="12.75" hidden="1" x14ac:dyDescent="0.2">
      <c r="A563" s="90"/>
      <c r="B563" s="90"/>
      <c r="C563" s="89"/>
      <c r="D563" s="89"/>
      <c r="E563" s="89"/>
      <c r="F563" s="91"/>
      <c r="G563" s="89"/>
      <c r="H563" s="89"/>
      <c r="I563" s="89"/>
      <c r="J563" s="89"/>
      <c r="K563" s="89"/>
      <c r="L563" s="89"/>
      <c r="M563" s="89"/>
      <c r="N563" s="89"/>
      <c r="O563" s="89"/>
      <c r="P563" s="89"/>
      <c r="Q563" s="89"/>
      <c r="R563" s="89"/>
      <c r="S563" s="89"/>
      <c r="T563" s="89"/>
      <c r="U563" s="89"/>
      <c r="V563" s="89"/>
      <c r="W563" s="89"/>
      <c r="X563" s="89"/>
      <c r="Y563" s="89"/>
      <c r="Z563" s="89"/>
      <c r="AA563" s="89"/>
      <c r="AB563" s="89"/>
      <c r="AC563" s="89"/>
      <c r="AD563" s="89"/>
      <c r="AE563" s="89"/>
      <c r="AF563" s="89"/>
      <c r="AG563" s="89"/>
      <c r="AH563" s="89"/>
      <c r="AI563" s="89"/>
      <c r="AJ563" s="89"/>
      <c r="AK563" s="89"/>
    </row>
    <row r="564" spans="1:37" ht="12.75" hidden="1" x14ac:dyDescent="0.2">
      <c r="A564" s="90"/>
      <c r="B564" s="90"/>
      <c r="C564" s="89"/>
      <c r="D564" s="89"/>
      <c r="E564" s="89"/>
      <c r="F564" s="91"/>
      <c r="G564" s="89"/>
      <c r="H564" s="89"/>
      <c r="I564" s="89"/>
      <c r="J564" s="89"/>
      <c r="K564" s="89"/>
      <c r="L564" s="89"/>
      <c r="M564" s="89"/>
      <c r="N564" s="89"/>
      <c r="O564" s="89"/>
      <c r="P564" s="89"/>
      <c r="Q564" s="89"/>
      <c r="R564" s="89"/>
      <c r="S564" s="89"/>
      <c r="T564" s="89"/>
      <c r="U564" s="89"/>
      <c r="V564" s="89"/>
      <c r="W564" s="89"/>
      <c r="X564" s="89"/>
      <c r="Y564" s="89"/>
      <c r="Z564" s="89"/>
      <c r="AA564" s="89"/>
      <c r="AB564" s="89"/>
      <c r="AC564" s="89"/>
      <c r="AD564" s="89"/>
      <c r="AE564" s="89"/>
      <c r="AF564" s="89"/>
      <c r="AG564" s="89"/>
      <c r="AH564" s="89"/>
      <c r="AI564" s="89"/>
      <c r="AJ564" s="89"/>
      <c r="AK564" s="89"/>
    </row>
    <row r="565" spans="1:37" ht="12.75" hidden="1" x14ac:dyDescent="0.2">
      <c r="A565" s="90"/>
      <c r="B565" s="90"/>
      <c r="C565" s="89"/>
      <c r="D565" s="89"/>
      <c r="E565" s="89"/>
      <c r="F565" s="91"/>
      <c r="G565" s="89"/>
      <c r="H565" s="89"/>
      <c r="I565" s="89"/>
      <c r="J565" s="89"/>
      <c r="K565" s="89"/>
      <c r="L565" s="89"/>
      <c r="M565" s="89"/>
      <c r="N565" s="89"/>
      <c r="O565" s="89"/>
      <c r="P565" s="89"/>
      <c r="Q565" s="89"/>
      <c r="R565" s="89"/>
      <c r="S565" s="89"/>
      <c r="T565" s="89"/>
      <c r="U565" s="89"/>
      <c r="V565" s="89"/>
      <c r="W565" s="89"/>
      <c r="X565" s="89"/>
      <c r="Y565" s="89"/>
      <c r="Z565" s="89"/>
      <c r="AA565" s="89"/>
      <c r="AB565" s="89"/>
      <c r="AC565" s="89"/>
      <c r="AD565" s="89"/>
      <c r="AE565" s="89"/>
      <c r="AF565" s="89"/>
      <c r="AG565" s="89"/>
      <c r="AH565" s="89"/>
      <c r="AI565" s="89"/>
      <c r="AJ565" s="89"/>
      <c r="AK565" s="89"/>
    </row>
    <row r="566" spans="1:37" ht="12.75" hidden="1" x14ac:dyDescent="0.2">
      <c r="A566" s="90"/>
      <c r="B566" s="90"/>
      <c r="C566" s="89"/>
      <c r="D566" s="89"/>
      <c r="E566" s="89"/>
      <c r="F566" s="91"/>
      <c r="G566" s="89"/>
      <c r="H566" s="89"/>
      <c r="I566" s="89"/>
      <c r="J566" s="89"/>
      <c r="K566" s="89"/>
      <c r="L566" s="89"/>
      <c r="M566" s="89"/>
      <c r="N566" s="89"/>
      <c r="O566" s="89"/>
      <c r="P566" s="89"/>
      <c r="Q566" s="89"/>
      <c r="R566" s="89"/>
      <c r="S566" s="89"/>
      <c r="T566" s="89"/>
      <c r="U566" s="89"/>
      <c r="V566" s="89"/>
      <c r="W566" s="89"/>
      <c r="X566" s="89"/>
      <c r="Y566" s="89"/>
      <c r="Z566" s="89"/>
      <c r="AA566" s="89"/>
      <c r="AB566" s="89"/>
      <c r="AC566" s="89"/>
      <c r="AD566" s="89"/>
      <c r="AE566" s="89"/>
      <c r="AF566" s="89"/>
      <c r="AG566" s="89"/>
      <c r="AH566" s="89"/>
      <c r="AI566" s="89"/>
      <c r="AJ566" s="89"/>
      <c r="AK566" s="89"/>
    </row>
    <row r="567" spans="1:37" ht="12.75" hidden="1" x14ac:dyDescent="0.2">
      <c r="A567" s="90"/>
      <c r="B567" s="90"/>
      <c r="C567" s="89"/>
      <c r="D567" s="89"/>
      <c r="E567" s="89"/>
      <c r="F567" s="91"/>
      <c r="G567" s="89"/>
      <c r="H567" s="89"/>
      <c r="I567" s="89"/>
      <c r="J567" s="89"/>
      <c r="K567" s="89"/>
      <c r="L567" s="89"/>
      <c r="M567" s="89"/>
      <c r="N567" s="89"/>
      <c r="O567" s="89"/>
      <c r="P567" s="89"/>
      <c r="Q567" s="89"/>
      <c r="R567" s="89"/>
      <c r="S567" s="89"/>
      <c r="T567" s="89"/>
      <c r="U567" s="89"/>
      <c r="V567" s="89"/>
      <c r="W567" s="89"/>
      <c r="X567" s="89"/>
      <c r="Y567" s="89"/>
      <c r="Z567" s="89"/>
      <c r="AA567" s="89"/>
      <c r="AB567" s="89"/>
      <c r="AC567" s="89"/>
      <c r="AD567" s="89"/>
      <c r="AE567" s="89"/>
      <c r="AF567" s="89"/>
      <c r="AG567" s="89"/>
      <c r="AH567" s="89"/>
      <c r="AI567" s="89"/>
      <c r="AJ567" s="89"/>
      <c r="AK567" s="89"/>
    </row>
    <row r="568" spans="1:37" ht="12.75" hidden="1" x14ac:dyDescent="0.2">
      <c r="A568" s="90"/>
      <c r="B568" s="90"/>
      <c r="C568" s="89"/>
      <c r="D568" s="89"/>
      <c r="E568" s="89"/>
      <c r="F568" s="91"/>
      <c r="G568" s="89"/>
      <c r="H568" s="89"/>
      <c r="I568" s="89"/>
      <c r="J568" s="89"/>
      <c r="K568" s="89"/>
      <c r="L568" s="89"/>
      <c r="M568" s="89"/>
      <c r="N568" s="89"/>
      <c r="O568" s="89"/>
      <c r="P568" s="89"/>
      <c r="Q568" s="89"/>
      <c r="R568" s="89"/>
      <c r="S568" s="89"/>
      <c r="T568" s="89"/>
      <c r="U568" s="89"/>
      <c r="V568" s="89"/>
      <c r="W568" s="89"/>
      <c r="X568" s="89"/>
      <c r="Y568" s="89"/>
      <c r="Z568" s="89"/>
      <c r="AA568" s="89"/>
      <c r="AB568" s="89"/>
      <c r="AC568" s="89"/>
      <c r="AD568" s="89"/>
      <c r="AE568" s="89"/>
      <c r="AF568" s="89"/>
      <c r="AG568" s="89"/>
      <c r="AH568" s="89"/>
      <c r="AI568" s="89"/>
      <c r="AJ568" s="89"/>
      <c r="AK568" s="89"/>
    </row>
    <row r="569" spans="1:37" ht="12.75" hidden="1" x14ac:dyDescent="0.2">
      <c r="A569" s="90"/>
      <c r="B569" s="90"/>
      <c r="C569" s="89"/>
      <c r="D569" s="89"/>
      <c r="E569" s="89"/>
      <c r="F569" s="91"/>
      <c r="G569" s="89"/>
      <c r="H569" s="89"/>
      <c r="I569" s="89"/>
      <c r="J569" s="89"/>
      <c r="K569" s="89"/>
      <c r="L569" s="89"/>
      <c r="M569" s="89"/>
      <c r="N569" s="89"/>
      <c r="O569" s="89"/>
      <c r="P569" s="89"/>
      <c r="Q569" s="89"/>
      <c r="R569" s="89"/>
      <c r="S569" s="89"/>
      <c r="T569" s="89"/>
      <c r="U569" s="89"/>
      <c r="V569" s="89"/>
      <c r="W569" s="89"/>
      <c r="X569" s="89"/>
      <c r="Y569" s="89"/>
      <c r="Z569" s="89"/>
      <c r="AA569" s="89"/>
      <c r="AB569" s="89"/>
      <c r="AC569" s="89"/>
      <c r="AD569" s="89"/>
      <c r="AE569" s="89"/>
      <c r="AF569" s="89"/>
      <c r="AG569" s="89"/>
      <c r="AH569" s="89"/>
      <c r="AI569" s="89"/>
      <c r="AJ569" s="89"/>
      <c r="AK569" s="89"/>
    </row>
    <row r="570" spans="1:37" ht="12.75" hidden="1" x14ac:dyDescent="0.2">
      <c r="A570" s="90"/>
      <c r="B570" s="90"/>
      <c r="C570" s="89"/>
      <c r="D570" s="89"/>
      <c r="E570" s="89"/>
      <c r="F570" s="91"/>
      <c r="G570" s="89"/>
      <c r="H570" s="89"/>
      <c r="I570" s="89"/>
      <c r="J570" s="89"/>
      <c r="K570" s="89"/>
      <c r="L570" s="89"/>
      <c r="M570" s="89"/>
      <c r="N570" s="89"/>
      <c r="O570" s="89"/>
      <c r="P570" s="89"/>
      <c r="Q570" s="89"/>
      <c r="R570" s="89"/>
      <c r="S570" s="89"/>
      <c r="T570" s="89"/>
      <c r="U570" s="89"/>
      <c r="V570" s="89"/>
      <c r="W570" s="89"/>
      <c r="X570" s="89"/>
      <c r="Y570" s="89"/>
      <c r="Z570" s="89"/>
      <c r="AA570" s="89"/>
      <c r="AB570" s="89"/>
      <c r="AC570" s="89"/>
      <c r="AD570" s="89"/>
      <c r="AE570" s="89"/>
      <c r="AF570" s="89"/>
      <c r="AG570" s="89"/>
      <c r="AH570" s="89"/>
      <c r="AI570" s="89"/>
      <c r="AJ570" s="89"/>
      <c r="AK570" s="89"/>
    </row>
    <row r="571" spans="1:37" ht="12.75" hidden="1" x14ac:dyDescent="0.2">
      <c r="A571" s="90"/>
      <c r="B571" s="90"/>
      <c r="C571" s="89"/>
      <c r="D571" s="89"/>
      <c r="E571" s="89"/>
      <c r="F571" s="91"/>
      <c r="G571" s="89"/>
      <c r="H571" s="89"/>
      <c r="I571" s="89"/>
      <c r="J571" s="89"/>
      <c r="K571" s="89"/>
      <c r="L571" s="89"/>
      <c r="M571" s="89"/>
      <c r="N571" s="89"/>
      <c r="O571" s="89"/>
      <c r="P571" s="89"/>
      <c r="Q571" s="89"/>
      <c r="R571" s="89"/>
      <c r="S571" s="89"/>
      <c r="T571" s="89"/>
      <c r="U571" s="89"/>
      <c r="V571" s="89"/>
      <c r="W571" s="89"/>
      <c r="X571" s="89"/>
      <c r="Y571" s="89"/>
      <c r="Z571" s="89"/>
      <c r="AA571" s="89"/>
      <c r="AB571" s="89"/>
      <c r="AC571" s="89"/>
      <c r="AD571" s="89"/>
      <c r="AE571" s="89"/>
      <c r="AF571" s="89"/>
      <c r="AG571" s="89"/>
      <c r="AH571" s="89"/>
      <c r="AI571" s="89"/>
      <c r="AJ571" s="89"/>
      <c r="AK571" s="89"/>
    </row>
    <row r="572" spans="1:37" ht="12.75" hidden="1" x14ac:dyDescent="0.2">
      <c r="A572" s="90"/>
      <c r="B572" s="90"/>
      <c r="C572" s="89"/>
      <c r="D572" s="89"/>
      <c r="E572" s="89"/>
      <c r="F572" s="91"/>
      <c r="G572" s="89"/>
      <c r="H572" s="89"/>
      <c r="I572" s="89"/>
      <c r="J572" s="89"/>
      <c r="K572" s="89"/>
      <c r="L572" s="89"/>
      <c r="M572" s="89"/>
      <c r="N572" s="89"/>
      <c r="O572" s="89"/>
      <c r="P572" s="89"/>
      <c r="Q572" s="89"/>
      <c r="R572" s="89"/>
      <c r="S572" s="89"/>
      <c r="T572" s="89"/>
      <c r="U572" s="89"/>
      <c r="V572" s="89"/>
      <c r="W572" s="89"/>
      <c r="X572" s="89"/>
      <c r="Y572" s="89"/>
      <c r="Z572" s="89"/>
      <c r="AA572" s="89"/>
      <c r="AB572" s="89"/>
      <c r="AC572" s="89"/>
      <c r="AD572" s="89"/>
      <c r="AE572" s="89"/>
      <c r="AF572" s="89"/>
      <c r="AG572" s="89"/>
      <c r="AH572" s="89"/>
      <c r="AI572" s="89"/>
      <c r="AJ572" s="89"/>
      <c r="AK572" s="89"/>
    </row>
    <row r="573" spans="1:37" ht="12.75" hidden="1" x14ac:dyDescent="0.2">
      <c r="A573" s="90"/>
      <c r="B573" s="90"/>
      <c r="C573" s="89"/>
      <c r="D573" s="89"/>
      <c r="E573" s="89"/>
      <c r="F573" s="91"/>
      <c r="G573" s="89"/>
      <c r="H573" s="89"/>
      <c r="I573" s="89"/>
      <c r="J573" s="89"/>
      <c r="K573" s="89"/>
      <c r="L573" s="89"/>
      <c r="M573" s="89"/>
      <c r="N573" s="89"/>
      <c r="O573" s="89"/>
      <c r="P573" s="89"/>
      <c r="Q573" s="89"/>
      <c r="R573" s="89"/>
      <c r="S573" s="89"/>
      <c r="T573" s="89"/>
      <c r="U573" s="89"/>
      <c r="V573" s="89"/>
      <c r="W573" s="89"/>
      <c r="X573" s="89"/>
      <c r="Y573" s="89"/>
      <c r="Z573" s="89"/>
      <c r="AA573" s="89"/>
      <c r="AB573" s="89"/>
      <c r="AC573" s="89"/>
      <c r="AD573" s="89"/>
      <c r="AE573" s="89"/>
      <c r="AF573" s="89"/>
      <c r="AG573" s="89"/>
      <c r="AH573" s="89"/>
      <c r="AI573" s="89"/>
      <c r="AJ573" s="89"/>
      <c r="AK573" s="89"/>
    </row>
    <row r="574" spans="1:37" ht="12.75" hidden="1" x14ac:dyDescent="0.2">
      <c r="A574" s="90"/>
      <c r="B574" s="90"/>
      <c r="C574" s="89"/>
      <c r="D574" s="89"/>
      <c r="E574" s="89"/>
      <c r="F574" s="91"/>
      <c r="G574" s="89"/>
      <c r="H574" s="89"/>
      <c r="I574" s="89"/>
      <c r="J574" s="89"/>
      <c r="K574" s="89"/>
      <c r="L574" s="89"/>
      <c r="M574" s="89"/>
      <c r="N574" s="89"/>
      <c r="O574" s="89"/>
      <c r="P574" s="89"/>
      <c r="Q574" s="89"/>
      <c r="R574" s="89"/>
      <c r="S574" s="89"/>
      <c r="T574" s="89"/>
      <c r="U574" s="89"/>
      <c r="V574" s="89"/>
      <c r="W574" s="89"/>
      <c r="X574" s="89"/>
      <c r="Y574" s="89"/>
      <c r="Z574" s="89"/>
      <c r="AA574" s="89"/>
      <c r="AB574" s="89"/>
      <c r="AC574" s="89"/>
      <c r="AD574" s="89"/>
      <c r="AE574" s="89"/>
      <c r="AF574" s="89"/>
      <c r="AG574" s="89"/>
      <c r="AH574" s="89"/>
      <c r="AI574" s="89"/>
      <c r="AJ574" s="89"/>
      <c r="AK574" s="89"/>
    </row>
    <row r="575" spans="1:37" ht="12.75" hidden="1" x14ac:dyDescent="0.2">
      <c r="A575" s="90"/>
      <c r="B575" s="90"/>
      <c r="C575" s="89"/>
      <c r="D575" s="89"/>
      <c r="E575" s="89"/>
      <c r="F575" s="91"/>
      <c r="G575" s="89"/>
      <c r="H575" s="89"/>
      <c r="I575" s="89"/>
      <c r="J575" s="89"/>
      <c r="K575" s="89"/>
      <c r="L575" s="89"/>
      <c r="M575" s="89"/>
      <c r="N575" s="89"/>
      <c r="O575" s="89"/>
      <c r="P575" s="89"/>
      <c r="Q575" s="89"/>
      <c r="R575" s="89"/>
      <c r="S575" s="89"/>
      <c r="T575" s="89"/>
      <c r="U575" s="89"/>
      <c r="V575" s="89"/>
      <c r="W575" s="89"/>
      <c r="X575" s="89"/>
      <c r="Y575" s="89"/>
      <c r="Z575" s="89"/>
      <c r="AA575" s="89"/>
      <c r="AB575" s="89"/>
      <c r="AC575" s="89"/>
      <c r="AD575" s="89"/>
      <c r="AE575" s="89"/>
      <c r="AF575" s="89"/>
      <c r="AG575" s="89"/>
      <c r="AH575" s="89"/>
      <c r="AI575" s="89"/>
      <c r="AJ575" s="89"/>
      <c r="AK575" s="89"/>
    </row>
    <row r="576" spans="1:37" ht="12.75" hidden="1" x14ac:dyDescent="0.2">
      <c r="A576" s="90"/>
      <c r="B576" s="90"/>
      <c r="C576" s="89"/>
      <c r="D576" s="89"/>
      <c r="E576" s="89"/>
      <c r="F576" s="91"/>
      <c r="G576" s="89"/>
      <c r="H576" s="89"/>
      <c r="I576" s="89"/>
      <c r="J576" s="89"/>
      <c r="K576" s="89"/>
      <c r="L576" s="89"/>
      <c r="M576" s="89"/>
      <c r="N576" s="89"/>
      <c r="O576" s="89"/>
      <c r="P576" s="89"/>
      <c r="Q576" s="89"/>
      <c r="R576" s="89"/>
      <c r="S576" s="89"/>
      <c r="T576" s="89"/>
      <c r="U576" s="89"/>
      <c r="V576" s="89"/>
      <c r="W576" s="89"/>
      <c r="X576" s="89"/>
      <c r="Y576" s="89"/>
      <c r="Z576" s="89"/>
      <c r="AA576" s="89"/>
      <c r="AB576" s="89"/>
      <c r="AC576" s="89"/>
      <c r="AD576" s="89"/>
      <c r="AE576" s="89"/>
      <c r="AF576" s="89"/>
      <c r="AG576" s="89"/>
      <c r="AH576" s="89"/>
      <c r="AI576" s="89"/>
      <c r="AJ576" s="89"/>
      <c r="AK576" s="89"/>
    </row>
    <row r="577" spans="1:37" ht="12.75" hidden="1" x14ac:dyDescent="0.2">
      <c r="A577" s="90"/>
      <c r="B577" s="90"/>
      <c r="C577" s="89"/>
      <c r="D577" s="89"/>
      <c r="E577" s="89"/>
      <c r="F577" s="91"/>
      <c r="G577" s="89"/>
      <c r="H577" s="89"/>
      <c r="I577" s="89"/>
      <c r="J577" s="89"/>
      <c r="K577" s="89"/>
      <c r="L577" s="89"/>
      <c r="M577" s="89"/>
      <c r="N577" s="89"/>
      <c r="O577" s="89"/>
      <c r="P577" s="89"/>
      <c r="Q577" s="89"/>
      <c r="R577" s="89"/>
      <c r="S577" s="89"/>
      <c r="T577" s="89"/>
      <c r="U577" s="89"/>
      <c r="V577" s="89"/>
      <c r="W577" s="89"/>
      <c r="X577" s="89"/>
      <c r="Y577" s="89"/>
      <c r="Z577" s="89"/>
      <c r="AA577" s="89"/>
      <c r="AB577" s="89"/>
      <c r="AC577" s="89"/>
      <c r="AD577" s="89"/>
      <c r="AE577" s="89"/>
      <c r="AF577" s="89"/>
      <c r="AG577" s="89"/>
      <c r="AH577" s="89"/>
      <c r="AI577" s="89"/>
      <c r="AJ577" s="89"/>
      <c r="AK577" s="89"/>
    </row>
    <row r="578" spans="1:37" ht="12.75" hidden="1" x14ac:dyDescent="0.2">
      <c r="A578" s="90"/>
      <c r="B578" s="90"/>
      <c r="C578" s="89"/>
      <c r="D578" s="89"/>
      <c r="E578" s="89"/>
      <c r="F578" s="91"/>
      <c r="G578" s="89"/>
      <c r="H578" s="89"/>
      <c r="I578" s="89"/>
      <c r="J578" s="89"/>
      <c r="K578" s="89"/>
      <c r="L578" s="89"/>
      <c r="M578" s="89"/>
      <c r="N578" s="89"/>
      <c r="O578" s="89"/>
      <c r="P578" s="89"/>
      <c r="Q578" s="89"/>
      <c r="R578" s="89"/>
      <c r="S578" s="89"/>
      <c r="T578" s="89"/>
      <c r="U578" s="89"/>
      <c r="V578" s="89"/>
      <c r="W578" s="89"/>
      <c r="X578" s="89"/>
      <c r="Y578" s="89"/>
      <c r="Z578" s="89"/>
      <c r="AA578" s="89"/>
      <c r="AB578" s="89"/>
      <c r="AC578" s="89"/>
      <c r="AD578" s="89"/>
      <c r="AE578" s="89"/>
      <c r="AF578" s="89"/>
      <c r="AG578" s="89"/>
      <c r="AH578" s="89"/>
      <c r="AI578" s="89"/>
      <c r="AJ578" s="89"/>
      <c r="AK578" s="89"/>
    </row>
    <row r="579" spans="1:37" ht="12.75" hidden="1" x14ac:dyDescent="0.2">
      <c r="A579" s="90"/>
      <c r="B579" s="90"/>
      <c r="C579" s="89"/>
      <c r="D579" s="89"/>
      <c r="E579" s="89"/>
      <c r="F579" s="91"/>
      <c r="G579" s="89"/>
      <c r="H579" s="89"/>
      <c r="I579" s="89"/>
      <c r="J579" s="89"/>
      <c r="K579" s="89"/>
      <c r="L579" s="89"/>
      <c r="M579" s="89"/>
      <c r="N579" s="89"/>
      <c r="O579" s="89"/>
      <c r="P579" s="89"/>
      <c r="Q579" s="89"/>
      <c r="R579" s="89"/>
      <c r="S579" s="89"/>
      <c r="T579" s="89"/>
      <c r="U579" s="89"/>
      <c r="V579" s="89"/>
      <c r="W579" s="89"/>
      <c r="X579" s="89"/>
      <c r="Y579" s="89"/>
      <c r="Z579" s="89"/>
      <c r="AA579" s="89"/>
      <c r="AB579" s="89"/>
      <c r="AC579" s="89"/>
      <c r="AD579" s="89"/>
      <c r="AE579" s="89"/>
      <c r="AF579" s="89"/>
      <c r="AG579" s="89"/>
      <c r="AH579" s="89"/>
      <c r="AI579" s="89"/>
      <c r="AJ579" s="89"/>
      <c r="AK579" s="89"/>
    </row>
    <row r="580" spans="1:37" ht="12.75" hidden="1" x14ac:dyDescent="0.2">
      <c r="A580" s="90"/>
      <c r="B580" s="90"/>
      <c r="C580" s="89"/>
      <c r="D580" s="89"/>
      <c r="E580" s="89"/>
      <c r="F580" s="91"/>
      <c r="G580" s="89"/>
      <c r="H580" s="89"/>
      <c r="I580" s="89"/>
      <c r="J580" s="89"/>
      <c r="K580" s="89"/>
      <c r="L580" s="89"/>
      <c r="M580" s="89"/>
      <c r="N580" s="89"/>
      <c r="O580" s="89"/>
      <c r="P580" s="89"/>
      <c r="Q580" s="89"/>
      <c r="R580" s="89"/>
      <c r="S580" s="89"/>
      <c r="T580" s="89"/>
      <c r="U580" s="89"/>
      <c r="V580" s="89"/>
      <c r="W580" s="89"/>
      <c r="X580" s="89"/>
      <c r="Y580" s="89"/>
      <c r="Z580" s="89"/>
      <c r="AA580" s="89"/>
      <c r="AB580" s="89"/>
      <c r="AC580" s="89"/>
      <c r="AD580" s="89"/>
      <c r="AE580" s="89"/>
      <c r="AF580" s="89"/>
      <c r="AG580" s="89"/>
      <c r="AH580" s="89"/>
      <c r="AI580" s="89"/>
      <c r="AJ580" s="89"/>
      <c r="AK580" s="89"/>
    </row>
    <row r="581" spans="1:37" ht="12.75" hidden="1" x14ac:dyDescent="0.2">
      <c r="A581" s="90"/>
      <c r="B581" s="90"/>
      <c r="C581" s="89"/>
      <c r="D581" s="89"/>
      <c r="E581" s="89"/>
      <c r="F581" s="91"/>
      <c r="G581" s="89"/>
      <c r="H581" s="89"/>
      <c r="I581" s="89"/>
      <c r="J581" s="89"/>
      <c r="K581" s="89"/>
      <c r="L581" s="89"/>
      <c r="M581" s="89"/>
      <c r="N581" s="89"/>
      <c r="O581" s="89"/>
      <c r="P581" s="89"/>
      <c r="Q581" s="89"/>
      <c r="R581" s="89"/>
      <c r="S581" s="89"/>
      <c r="T581" s="89"/>
      <c r="U581" s="89"/>
      <c r="V581" s="89"/>
      <c r="W581" s="89"/>
      <c r="X581" s="89"/>
      <c r="Y581" s="89"/>
      <c r="Z581" s="89"/>
      <c r="AA581" s="89"/>
      <c r="AB581" s="89"/>
      <c r="AC581" s="89"/>
      <c r="AD581" s="89"/>
      <c r="AE581" s="89"/>
      <c r="AF581" s="89"/>
      <c r="AG581" s="89"/>
      <c r="AH581" s="89"/>
      <c r="AI581" s="89"/>
      <c r="AJ581" s="89"/>
      <c r="AK581" s="89"/>
    </row>
    <row r="582" spans="1:37" ht="12.75" hidden="1" x14ac:dyDescent="0.2">
      <c r="A582" s="90"/>
      <c r="B582" s="90"/>
      <c r="C582" s="89"/>
      <c r="D582" s="89"/>
      <c r="E582" s="89"/>
      <c r="F582" s="91"/>
      <c r="G582" s="89"/>
      <c r="H582" s="89"/>
      <c r="I582" s="89"/>
      <c r="J582" s="89"/>
      <c r="K582" s="89"/>
      <c r="L582" s="89"/>
      <c r="M582" s="89"/>
      <c r="N582" s="89"/>
      <c r="O582" s="89"/>
      <c r="P582" s="89"/>
      <c r="Q582" s="89"/>
      <c r="R582" s="89"/>
      <c r="S582" s="89"/>
      <c r="T582" s="89"/>
      <c r="U582" s="89"/>
      <c r="V582" s="89"/>
      <c r="W582" s="89"/>
      <c r="X582" s="89"/>
      <c r="Y582" s="89"/>
      <c r="Z582" s="89"/>
      <c r="AA582" s="89"/>
      <c r="AB582" s="89"/>
      <c r="AC582" s="89"/>
      <c r="AD582" s="89"/>
      <c r="AE582" s="89"/>
      <c r="AF582" s="89"/>
      <c r="AG582" s="89"/>
      <c r="AH582" s="89"/>
      <c r="AI582" s="89"/>
      <c r="AJ582" s="89"/>
      <c r="AK582" s="89"/>
    </row>
    <row r="583" spans="1:37" ht="12.75" hidden="1" x14ac:dyDescent="0.2">
      <c r="A583" s="90"/>
      <c r="B583" s="90"/>
      <c r="C583" s="89"/>
      <c r="D583" s="89"/>
      <c r="E583" s="89"/>
      <c r="F583" s="91"/>
      <c r="G583" s="89"/>
      <c r="H583" s="89"/>
      <c r="I583" s="89"/>
      <c r="J583" s="89"/>
      <c r="K583" s="89"/>
      <c r="L583" s="89"/>
      <c r="M583" s="89"/>
      <c r="N583" s="89"/>
      <c r="O583" s="89"/>
      <c r="P583" s="89"/>
      <c r="Q583" s="89"/>
      <c r="R583" s="89"/>
      <c r="S583" s="89"/>
      <c r="T583" s="89"/>
      <c r="U583" s="89"/>
      <c r="V583" s="89"/>
      <c r="W583" s="89"/>
      <c r="X583" s="89"/>
      <c r="Y583" s="89"/>
      <c r="Z583" s="89"/>
      <c r="AA583" s="89"/>
      <c r="AB583" s="89"/>
      <c r="AC583" s="89"/>
      <c r="AD583" s="89"/>
      <c r="AE583" s="89"/>
      <c r="AF583" s="89"/>
      <c r="AG583" s="89"/>
      <c r="AH583" s="89"/>
      <c r="AI583" s="89"/>
      <c r="AJ583" s="89"/>
      <c r="AK583" s="89"/>
    </row>
    <row r="584" spans="1:37" ht="12.75" hidden="1" x14ac:dyDescent="0.2">
      <c r="A584" s="90"/>
      <c r="B584" s="90"/>
      <c r="C584" s="89"/>
      <c r="D584" s="89"/>
      <c r="E584" s="89"/>
      <c r="F584" s="91"/>
      <c r="G584" s="89"/>
      <c r="H584" s="89"/>
      <c r="I584" s="89"/>
      <c r="J584" s="89"/>
      <c r="K584" s="89"/>
      <c r="L584" s="89"/>
      <c r="M584" s="89"/>
      <c r="N584" s="89"/>
      <c r="O584" s="89"/>
      <c r="P584" s="89"/>
      <c r="Q584" s="89"/>
      <c r="R584" s="89"/>
      <c r="S584" s="89"/>
      <c r="T584" s="89"/>
      <c r="U584" s="89"/>
      <c r="V584" s="89"/>
      <c r="W584" s="89"/>
      <c r="X584" s="89"/>
      <c r="Y584" s="89"/>
      <c r="Z584" s="89"/>
      <c r="AA584" s="89"/>
      <c r="AB584" s="89"/>
      <c r="AC584" s="89"/>
      <c r="AD584" s="89"/>
      <c r="AE584" s="89"/>
      <c r="AF584" s="89"/>
      <c r="AG584" s="89"/>
      <c r="AH584" s="89"/>
      <c r="AI584" s="89"/>
      <c r="AJ584" s="89"/>
      <c r="AK584" s="89"/>
    </row>
    <row r="585" spans="1:37" ht="12.75" hidden="1" x14ac:dyDescent="0.2">
      <c r="A585" s="90"/>
      <c r="B585" s="90"/>
      <c r="C585" s="89"/>
      <c r="D585" s="89"/>
      <c r="E585" s="89"/>
      <c r="F585" s="91"/>
      <c r="G585" s="89"/>
      <c r="H585" s="89"/>
      <c r="I585" s="89"/>
      <c r="J585" s="89"/>
      <c r="K585" s="89"/>
      <c r="L585" s="89"/>
      <c r="M585" s="89"/>
      <c r="N585" s="89"/>
      <c r="O585" s="89"/>
      <c r="P585" s="89"/>
      <c r="Q585" s="89"/>
      <c r="R585" s="89"/>
      <c r="S585" s="89"/>
      <c r="T585" s="89"/>
      <c r="U585" s="89"/>
      <c r="V585" s="89"/>
      <c r="W585" s="89"/>
      <c r="X585" s="89"/>
      <c r="Y585" s="89"/>
      <c r="Z585" s="89"/>
      <c r="AA585" s="89"/>
      <c r="AB585" s="89"/>
      <c r="AC585" s="89"/>
      <c r="AD585" s="89"/>
      <c r="AE585" s="89"/>
      <c r="AF585" s="89"/>
      <c r="AG585" s="89"/>
      <c r="AH585" s="89"/>
      <c r="AI585" s="89"/>
      <c r="AJ585" s="89"/>
      <c r="AK585" s="89"/>
    </row>
    <row r="586" spans="1:37" ht="12.75" hidden="1" x14ac:dyDescent="0.2">
      <c r="A586" s="90"/>
      <c r="B586" s="90"/>
      <c r="C586" s="89"/>
      <c r="D586" s="89"/>
      <c r="E586" s="89"/>
      <c r="F586" s="91"/>
      <c r="G586" s="89"/>
      <c r="H586" s="89"/>
      <c r="I586" s="89"/>
      <c r="J586" s="89"/>
      <c r="K586" s="89"/>
      <c r="L586" s="89"/>
      <c r="M586" s="89"/>
      <c r="N586" s="89"/>
      <c r="O586" s="89"/>
      <c r="P586" s="89"/>
      <c r="Q586" s="89"/>
      <c r="R586" s="89"/>
      <c r="S586" s="89"/>
      <c r="T586" s="89"/>
      <c r="U586" s="89"/>
      <c r="V586" s="89"/>
      <c r="W586" s="89"/>
      <c r="X586" s="89"/>
      <c r="Y586" s="89"/>
      <c r="Z586" s="89"/>
      <c r="AA586" s="89"/>
      <c r="AB586" s="89"/>
      <c r="AC586" s="89"/>
      <c r="AD586" s="89"/>
      <c r="AE586" s="89"/>
      <c r="AF586" s="89"/>
      <c r="AG586" s="89"/>
      <c r="AH586" s="89"/>
      <c r="AI586" s="89"/>
      <c r="AJ586" s="89"/>
      <c r="AK586" s="89"/>
    </row>
    <row r="587" spans="1:37" ht="12.75" hidden="1" x14ac:dyDescent="0.2">
      <c r="A587" s="90"/>
      <c r="B587" s="90"/>
      <c r="C587" s="89"/>
      <c r="D587" s="89"/>
      <c r="E587" s="89"/>
      <c r="F587" s="91"/>
      <c r="G587" s="89"/>
      <c r="H587" s="89"/>
      <c r="I587" s="89"/>
      <c r="J587" s="89"/>
      <c r="K587" s="89"/>
      <c r="L587" s="89"/>
      <c r="M587" s="89"/>
      <c r="N587" s="89"/>
      <c r="O587" s="89"/>
      <c r="P587" s="89"/>
      <c r="Q587" s="89"/>
      <c r="R587" s="89"/>
      <c r="S587" s="89"/>
      <c r="T587" s="89"/>
      <c r="U587" s="89"/>
      <c r="V587" s="89"/>
      <c r="W587" s="89"/>
      <c r="X587" s="89"/>
      <c r="Y587" s="89"/>
      <c r="Z587" s="89"/>
      <c r="AA587" s="89"/>
      <c r="AB587" s="89"/>
      <c r="AC587" s="89"/>
      <c r="AD587" s="89"/>
      <c r="AE587" s="89"/>
      <c r="AF587" s="89"/>
      <c r="AG587" s="89"/>
      <c r="AH587" s="89"/>
      <c r="AI587" s="89"/>
      <c r="AJ587" s="89"/>
      <c r="AK587" s="89"/>
    </row>
    <row r="588" spans="1:37" ht="12.75" hidden="1" x14ac:dyDescent="0.2">
      <c r="A588" s="90"/>
      <c r="B588" s="90"/>
      <c r="C588" s="89"/>
      <c r="D588" s="89"/>
      <c r="E588" s="89"/>
      <c r="F588" s="91"/>
      <c r="G588" s="89"/>
      <c r="H588" s="89"/>
      <c r="I588" s="89"/>
      <c r="J588" s="89"/>
      <c r="K588" s="89"/>
      <c r="L588" s="89"/>
      <c r="M588" s="89"/>
      <c r="N588" s="89"/>
      <c r="O588" s="89"/>
      <c r="P588" s="89"/>
      <c r="Q588" s="89"/>
      <c r="R588" s="89"/>
      <c r="S588" s="89"/>
      <c r="T588" s="89"/>
      <c r="U588" s="89"/>
      <c r="V588" s="89"/>
      <c r="W588" s="89"/>
      <c r="X588" s="89"/>
      <c r="Y588" s="89"/>
      <c r="Z588" s="89"/>
      <c r="AA588" s="89"/>
      <c r="AB588" s="89"/>
      <c r="AC588" s="89"/>
      <c r="AD588" s="89"/>
      <c r="AE588" s="89"/>
      <c r="AF588" s="89"/>
      <c r="AG588" s="89"/>
      <c r="AH588" s="89"/>
      <c r="AI588" s="89"/>
      <c r="AJ588" s="89"/>
      <c r="AK588" s="89"/>
    </row>
    <row r="589" spans="1:37" ht="12.75" hidden="1" x14ac:dyDescent="0.2">
      <c r="A589" s="90"/>
      <c r="B589" s="90"/>
      <c r="C589" s="89"/>
      <c r="D589" s="89"/>
      <c r="E589" s="89"/>
      <c r="F589" s="91"/>
      <c r="G589" s="89"/>
      <c r="H589" s="89"/>
      <c r="I589" s="89"/>
      <c r="J589" s="89"/>
      <c r="K589" s="89"/>
      <c r="L589" s="89"/>
      <c r="M589" s="89"/>
      <c r="N589" s="89"/>
      <c r="O589" s="89"/>
      <c r="P589" s="89"/>
      <c r="Q589" s="89"/>
      <c r="R589" s="89"/>
      <c r="S589" s="89"/>
      <c r="T589" s="89"/>
      <c r="U589" s="89"/>
      <c r="V589" s="89"/>
      <c r="W589" s="89"/>
      <c r="X589" s="89"/>
      <c r="Y589" s="89"/>
      <c r="Z589" s="89"/>
      <c r="AA589" s="89"/>
      <c r="AB589" s="89"/>
      <c r="AC589" s="89"/>
      <c r="AD589" s="89"/>
      <c r="AE589" s="89"/>
      <c r="AF589" s="89"/>
      <c r="AG589" s="89"/>
      <c r="AH589" s="89"/>
      <c r="AI589" s="89"/>
      <c r="AJ589" s="89"/>
      <c r="AK589" s="89"/>
    </row>
    <row r="590" spans="1:37" ht="12.75" hidden="1" x14ac:dyDescent="0.2">
      <c r="A590" s="90"/>
      <c r="B590" s="90"/>
      <c r="C590" s="89"/>
      <c r="D590" s="89"/>
      <c r="E590" s="89"/>
      <c r="F590" s="91"/>
      <c r="G590" s="89"/>
      <c r="H590" s="89"/>
      <c r="I590" s="89"/>
      <c r="J590" s="89"/>
      <c r="K590" s="89"/>
      <c r="L590" s="89"/>
      <c r="M590" s="89"/>
      <c r="N590" s="89"/>
      <c r="O590" s="89"/>
      <c r="P590" s="89"/>
      <c r="Q590" s="89"/>
      <c r="R590" s="89"/>
      <c r="S590" s="89"/>
      <c r="T590" s="89"/>
      <c r="U590" s="89"/>
      <c r="V590" s="89"/>
      <c r="W590" s="89"/>
      <c r="X590" s="89"/>
      <c r="Y590" s="89"/>
      <c r="Z590" s="89"/>
      <c r="AA590" s="89"/>
      <c r="AB590" s="89"/>
      <c r="AC590" s="89"/>
      <c r="AD590" s="89"/>
      <c r="AE590" s="89"/>
      <c r="AF590" s="89"/>
      <c r="AG590" s="89"/>
      <c r="AH590" s="89"/>
      <c r="AI590" s="89"/>
      <c r="AJ590" s="89"/>
      <c r="AK590" s="89"/>
    </row>
    <row r="591" spans="1:37" ht="12.75" hidden="1" x14ac:dyDescent="0.2">
      <c r="A591" s="90"/>
      <c r="B591" s="90"/>
      <c r="C591" s="89"/>
      <c r="D591" s="89"/>
      <c r="E591" s="89"/>
      <c r="F591" s="91"/>
      <c r="G591" s="89"/>
      <c r="H591" s="89"/>
      <c r="I591" s="89"/>
      <c r="J591" s="89"/>
      <c r="K591" s="89"/>
      <c r="L591" s="89"/>
      <c r="M591" s="89"/>
      <c r="N591" s="89"/>
      <c r="O591" s="89"/>
      <c r="P591" s="89"/>
      <c r="Q591" s="89"/>
      <c r="R591" s="89"/>
      <c r="S591" s="89"/>
      <c r="T591" s="89"/>
      <c r="U591" s="89"/>
      <c r="V591" s="89"/>
      <c r="W591" s="89"/>
      <c r="X591" s="89"/>
      <c r="Y591" s="89"/>
      <c r="Z591" s="89"/>
      <c r="AA591" s="89"/>
      <c r="AB591" s="89"/>
      <c r="AC591" s="89"/>
      <c r="AD591" s="89"/>
      <c r="AE591" s="89"/>
      <c r="AF591" s="89"/>
      <c r="AG591" s="89"/>
      <c r="AH591" s="89"/>
      <c r="AI591" s="89"/>
      <c r="AJ591" s="89"/>
      <c r="AK591" s="89"/>
    </row>
    <row r="592" spans="1:37" ht="12.75" hidden="1" x14ac:dyDescent="0.2">
      <c r="A592" s="90"/>
      <c r="B592" s="90"/>
      <c r="C592" s="89"/>
      <c r="D592" s="89"/>
      <c r="E592" s="89"/>
      <c r="F592" s="91"/>
      <c r="G592" s="89"/>
      <c r="H592" s="89"/>
      <c r="I592" s="89"/>
      <c r="J592" s="89"/>
      <c r="K592" s="89"/>
      <c r="L592" s="89"/>
      <c r="M592" s="89"/>
      <c r="N592" s="89"/>
      <c r="O592" s="89"/>
      <c r="P592" s="89"/>
      <c r="Q592" s="89"/>
      <c r="R592" s="89"/>
      <c r="S592" s="89"/>
      <c r="T592" s="89"/>
      <c r="U592" s="89"/>
      <c r="V592" s="89"/>
      <c r="W592" s="89"/>
      <c r="X592" s="89"/>
      <c r="Y592" s="89"/>
      <c r="Z592" s="89"/>
      <c r="AA592" s="89"/>
      <c r="AB592" s="89"/>
      <c r="AC592" s="89"/>
      <c r="AD592" s="89"/>
      <c r="AE592" s="89"/>
      <c r="AF592" s="89"/>
      <c r="AG592" s="89"/>
      <c r="AH592" s="89"/>
      <c r="AI592" s="89"/>
      <c r="AJ592" s="89"/>
      <c r="AK592" s="89"/>
    </row>
    <row r="593" spans="1:37" ht="12.75" hidden="1" x14ac:dyDescent="0.2">
      <c r="A593" s="90"/>
      <c r="B593" s="90"/>
      <c r="C593" s="89"/>
      <c r="D593" s="89"/>
      <c r="E593" s="89"/>
      <c r="F593" s="91"/>
      <c r="G593" s="89"/>
      <c r="H593" s="89"/>
      <c r="I593" s="89"/>
      <c r="J593" s="89"/>
      <c r="K593" s="89"/>
      <c r="L593" s="89"/>
      <c r="M593" s="89"/>
      <c r="N593" s="89"/>
      <c r="O593" s="89"/>
      <c r="P593" s="89"/>
      <c r="Q593" s="89"/>
      <c r="R593" s="89"/>
      <c r="S593" s="89"/>
      <c r="T593" s="89"/>
      <c r="U593" s="89"/>
      <c r="V593" s="89"/>
      <c r="W593" s="89"/>
      <c r="X593" s="89"/>
      <c r="Y593" s="89"/>
      <c r="Z593" s="89"/>
      <c r="AA593" s="89"/>
      <c r="AB593" s="89"/>
      <c r="AC593" s="89"/>
      <c r="AD593" s="89"/>
      <c r="AE593" s="89"/>
      <c r="AF593" s="89"/>
      <c r="AG593" s="89"/>
      <c r="AH593" s="89"/>
      <c r="AI593" s="89"/>
      <c r="AJ593" s="89"/>
      <c r="AK593" s="89"/>
    </row>
    <row r="594" spans="1:37" ht="12.75" hidden="1" x14ac:dyDescent="0.2">
      <c r="A594" s="90"/>
      <c r="B594" s="90"/>
      <c r="C594" s="89"/>
      <c r="D594" s="89"/>
      <c r="E594" s="89"/>
      <c r="F594" s="91"/>
      <c r="G594" s="89"/>
      <c r="H594" s="89"/>
      <c r="I594" s="89"/>
      <c r="J594" s="89"/>
      <c r="K594" s="89"/>
      <c r="L594" s="89"/>
      <c r="M594" s="89"/>
      <c r="N594" s="89"/>
      <c r="O594" s="89"/>
      <c r="P594" s="89"/>
      <c r="Q594" s="89"/>
      <c r="R594" s="89"/>
      <c r="S594" s="89"/>
      <c r="T594" s="89"/>
      <c r="U594" s="89"/>
      <c r="V594" s="89"/>
      <c r="W594" s="89"/>
      <c r="X594" s="89"/>
      <c r="Y594" s="89"/>
      <c r="Z594" s="89"/>
      <c r="AA594" s="89"/>
      <c r="AB594" s="89"/>
      <c r="AC594" s="89"/>
      <c r="AD594" s="89"/>
      <c r="AE594" s="89"/>
      <c r="AF594" s="89"/>
      <c r="AG594" s="89"/>
      <c r="AH594" s="89"/>
      <c r="AI594" s="89"/>
      <c r="AJ594" s="89"/>
      <c r="AK594" s="89"/>
    </row>
    <row r="595" spans="1:37" ht="12.75" hidden="1" x14ac:dyDescent="0.2">
      <c r="A595" s="90"/>
      <c r="B595" s="90"/>
      <c r="C595" s="89"/>
      <c r="D595" s="89"/>
      <c r="E595" s="89"/>
      <c r="F595" s="91"/>
      <c r="G595" s="89"/>
      <c r="H595" s="89"/>
      <c r="I595" s="89"/>
      <c r="J595" s="89"/>
      <c r="K595" s="89"/>
      <c r="L595" s="89"/>
      <c r="M595" s="89"/>
      <c r="N595" s="89"/>
      <c r="O595" s="89"/>
      <c r="P595" s="89"/>
      <c r="Q595" s="89"/>
      <c r="R595" s="89"/>
      <c r="S595" s="89"/>
      <c r="T595" s="89"/>
      <c r="U595" s="89"/>
      <c r="V595" s="89"/>
      <c r="W595" s="89"/>
      <c r="X595" s="89"/>
      <c r="Y595" s="89"/>
      <c r="Z595" s="89"/>
      <c r="AA595" s="89"/>
      <c r="AB595" s="89"/>
      <c r="AC595" s="89"/>
      <c r="AD595" s="89"/>
      <c r="AE595" s="89"/>
      <c r="AF595" s="89"/>
      <c r="AG595" s="89"/>
      <c r="AH595" s="89"/>
      <c r="AI595" s="89"/>
      <c r="AJ595" s="89"/>
      <c r="AK595" s="89"/>
    </row>
    <row r="596" spans="1:37" ht="12.75" hidden="1" x14ac:dyDescent="0.2">
      <c r="A596" s="90"/>
      <c r="B596" s="90"/>
      <c r="C596" s="89"/>
      <c r="D596" s="89"/>
      <c r="E596" s="89"/>
      <c r="F596" s="91"/>
      <c r="G596" s="89"/>
      <c r="H596" s="89"/>
      <c r="I596" s="89"/>
      <c r="J596" s="89"/>
      <c r="K596" s="89"/>
      <c r="L596" s="89"/>
      <c r="M596" s="89"/>
      <c r="N596" s="89"/>
      <c r="O596" s="89"/>
      <c r="P596" s="89"/>
      <c r="Q596" s="89"/>
      <c r="R596" s="89"/>
      <c r="S596" s="89"/>
      <c r="T596" s="89"/>
      <c r="U596" s="89"/>
      <c r="V596" s="89"/>
      <c r="W596" s="89"/>
      <c r="X596" s="89"/>
      <c r="Y596" s="89"/>
      <c r="Z596" s="89"/>
      <c r="AA596" s="89"/>
      <c r="AB596" s="89"/>
      <c r="AC596" s="89"/>
      <c r="AD596" s="89"/>
      <c r="AE596" s="89"/>
      <c r="AF596" s="89"/>
      <c r="AG596" s="89"/>
      <c r="AH596" s="89"/>
      <c r="AI596" s="89"/>
      <c r="AJ596" s="89"/>
      <c r="AK596" s="89"/>
    </row>
    <row r="597" spans="1:37" ht="12.75" hidden="1" x14ac:dyDescent="0.2">
      <c r="A597" s="90"/>
      <c r="B597" s="90"/>
      <c r="C597" s="89"/>
      <c r="D597" s="89"/>
      <c r="E597" s="89"/>
      <c r="F597" s="91"/>
      <c r="G597" s="89"/>
      <c r="H597" s="89"/>
      <c r="I597" s="89"/>
      <c r="J597" s="89"/>
      <c r="K597" s="89"/>
      <c r="L597" s="89"/>
      <c r="M597" s="89"/>
      <c r="N597" s="89"/>
      <c r="O597" s="89"/>
      <c r="P597" s="89"/>
      <c r="Q597" s="89"/>
      <c r="R597" s="89"/>
      <c r="S597" s="89"/>
      <c r="T597" s="89"/>
      <c r="U597" s="89"/>
      <c r="V597" s="89"/>
      <c r="W597" s="89"/>
      <c r="X597" s="89"/>
      <c r="Y597" s="89"/>
      <c r="Z597" s="89"/>
      <c r="AA597" s="89"/>
      <c r="AB597" s="89"/>
      <c r="AC597" s="89"/>
      <c r="AD597" s="89"/>
      <c r="AE597" s="89"/>
      <c r="AF597" s="89"/>
      <c r="AG597" s="89"/>
      <c r="AH597" s="89"/>
      <c r="AI597" s="89"/>
      <c r="AJ597" s="89"/>
      <c r="AK597" s="89"/>
    </row>
    <row r="598" spans="1:37" ht="12.75" hidden="1" x14ac:dyDescent="0.2">
      <c r="A598" s="90"/>
      <c r="B598" s="90"/>
      <c r="C598" s="89"/>
      <c r="D598" s="89"/>
      <c r="E598" s="89"/>
      <c r="F598" s="91"/>
      <c r="G598" s="89"/>
      <c r="H598" s="89"/>
      <c r="I598" s="89"/>
      <c r="J598" s="89"/>
      <c r="K598" s="89"/>
      <c r="L598" s="89"/>
      <c r="M598" s="89"/>
      <c r="N598" s="89"/>
      <c r="O598" s="89"/>
      <c r="P598" s="89"/>
      <c r="Q598" s="89"/>
      <c r="R598" s="89"/>
      <c r="S598" s="89"/>
      <c r="T598" s="89"/>
      <c r="U598" s="89"/>
      <c r="V598" s="89"/>
      <c r="W598" s="89"/>
      <c r="X598" s="89"/>
      <c r="Y598" s="89"/>
      <c r="Z598" s="89"/>
      <c r="AA598" s="89"/>
      <c r="AB598" s="89"/>
      <c r="AC598" s="89"/>
      <c r="AD598" s="89"/>
      <c r="AE598" s="89"/>
      <c r="AF598" s="89"/>
      <c r="AG598" s="89"/>
      <c r="AH598" s="89"/>
      <c r="AI598" s="89"/>
      <c r="AJ598" s="89"/>
      <c r="AK598" s="89"/>
    </row>
    <row r="599" spans="1:37" ht="12.75" hidden="1" x14ac:dyDescent="0.2">
      <c r="A599" s="90"/>
      <c r="B599" s="90"/>
      <c r="C599" s="89"/>
      <c r="D599" s="89"/>
      <c r="E599" s="89"/>
      <c r="F599" s="91"/>
      <c r="G599" s="89"/>
      <c r="H599" s="89"/>
      <c r="I599" s="89"/>
      <c r="J599" s="89"/>
      <c r="K599" s="89"/>
      <c r="L599" s="89"/>
      <c r="M599" s="89"/>
      <c r="N599" s="89"/>
      <c r="O599" s="89"/>
      <c r="P599" s="89"/>
      <c r="Q599" s="89"/>
      <c r="R599" s="89"/>
      <c r="S599" s="89"/>
      <c r="T599" s="89"/>
      <c r="U599" s="89"/>
      <c r="V599" s="89"/>
      <c r="W599" s="89"/>
      <c r="X599" s="89"/>
      <c r="Y599" s="89"/>
      <c r="Z599" s="89"/>
      <c r="AA599" s="89"/>
      <c r="AB599" s="89"/>
      <c r="AC599" s="89"/>
      <c r="AD599" s="89"/>
      <c r="AE599" s="89"/>
      <c r="AF599" s="89"/>
      <c r="AG599" s="89"/>
      <c r="AH599" s="89"/>
      <c r="AI599" s="89"/>
      <c r="AJ599" s="89"/>
      <c r="AK599" s="89"/>
    </row>
    <row r="600" spans="1:37" ht="12.75" hidden="1" x14ac:dyDescent="0.2">
      <c r="A600" s="90"/>
      <c r="B600" s="90"/>
      <c r="C600" s="89"/>
      <c r="D600" s="89"/>
      <c r="E600" s="89"/>
      <c r="F600" s="91"/>
      <c r="G600" s="89"/>
      <c r="H600" s="89"/>
      <c r="I600" s="89"/>
      <c r="J600" s="89"/>
      <c r="K600" s="89"/>
      <c r="L600" s="89"/>
      <c r="M600" s="89"/>
      <c r="N600" s="89"/>
      <c r="O600" s="89"/>
      <c r="P600" s="89"/>
      <c r="Q600" s="89"/>
      <c r="R600" s="89"/>
      <c r="S600" s="89"/>
      <c r="T600" s="89"/>
      <c r="U600" s="89"/>
      <c r="V600" s="89"/>
      <c r="W600" s="89"/>
      <c r="X600" s="89"/>
      <c r="Y600" s="89"/>
      <c r="Z600" s="89"/>
      <c r="AA600" s="89"/>
      <c r="AB600" s="89"/>
      <c r="AC600" s="89"/>
      <c r="AD600" s="89"/>
      <c r="AE600" s="89"/>
      <c r="AF600" s="89"/>
      <c r="AG600" s="89"/>
      <c r="AH600" s="89"/>
      <c r="AI600" s="89"/>
      <c r="AJ600" s="89"/>
      <c r="AK600" s="89"/>
    </row>
    <row r="601" spans="1:37" ht="12.75" hidden="1" x14ac:dyDescent="0.2">
      <c r="A601" s="90"/>
      <c r="B601" s="90"/>
      <c r="C601" s="89"/>
      <c r="D601" s="89"/>
      <c r="E601" s="89"/>
      <c r="F601" s="91"/>
      <c r="G601" s="89"/>
      <c r="H601" s="89"/>
      <c r="I601" s="89"/>
      <c r="J601" s="89"/>
      <c r="K601" s="89"/>
      <c r="L601" s="89"/>
      <c r="M601" s="89"/>
      <c r="N601" s="89"/>
      <c r="O601" s="89"/>
      <c r="P601" s="89"/>
      <c r="Q601" s="89"/>
      <c r="R601" s="89"/>
      <c r="S601" s="89"/>
      <c r="T601" s="89"/>
      <c r="U601" s="89"/>
      <c r="V601" s="89"/>
      <c r="W601" s="89"/>
      <c r="X601" s="89"/>
      <c r="Y601" s="89"/>
      <c r="Z601" s="89"/>
      <c r="AA601" s="89"/>
      <c r="AB601" s="89"/>
      <c r="AC601" s="89"/>
      <c r="AD601" s="89"/>
      <c r="AE601" s="89"/>
      <c r="AF601" s="89"/>
      <c r="AG601" s="89"/>
      <c r="AH601" s="89"/>
      <c r="AI601" s="89"/>
      <c r="AJ601" s="89"/>
      <c r="AK601" s="89"/>
    </row>
    <row r="602" spans="1:37" ht="12.75" hidden="1" x14ac:dyDescent="0.2">
      <c r="A602" s="90"/>
      <c r="B602" s="90"/>
      <c r="C602" s="89"/>
      <c r="D602" s="89"/>
      <c r="E602" s="89"/>
      <c r="F602" s="91"/>
      <c r="G602" s="89"/>
      <c r="H602" s="89"/>
      <c r="I602" s="89"/>
      <c r="J602" s="89"/>
      <c r="K602" s="89"/>
      <c r="L602" s="89"/>
      <c r="M602" s="89"/>
      <c r="N602" s="89"/>
      <c r="O602" s="89"/>
      <c r="P602" s="89"/>
      <c r="Q602" s="89"/>
      <c r="R602" s="89"/>
      <c r="S602" s="89"/>
      <c r="T602" s="89"/>
      <c r="U602" s="89"/>
      <c r="V602" s="89"/>
      <c r="W602" s="89"/>
      <c r="X602" s="89"/>
      <c r="Y602" s="89"/>
      <c r="Z602" s="89"/>
      <c r="AA602" s="89"/>
      <c r="AB602" s="89"/>
      <c r="AC602" s="89"/>
      <c r="AD602" s="89"/>
      <c r="AE602" s="89"/>
      <c r="AF602" s="89"/>
      <c r="AG602" s="89"/>
      <c r="AH602" s="89"/>
      <c r="AI602" s="89"/>
      <c r="AJ602" s="89"/>
      <c r="AK602" s="89"/>
    </row>
    <row r="603" spans="1:37" ht="12.75" hidden="1" x14ac:dyDescent="0.2">
      <c r="A603" s="90"/>
      <c r="B603" s="90"/>
      <c r="C603" s="89"/>
      <c r="D603" s="89"/>
      <c r="E603" s="89"/>
      <c r="F603" s="91"/>
      <c r="G603" s="89"/>
      <c r="H603" s="89"/>
      <c r="I603" s="89"/>
      <c r="J603" s="89"/>
      <c r="K603" s="89"/>
      <c r="L603" s="89"/>
      <c r="M603" s="89"/>
      <c r="N603" s="89"/>
      <c r="O603" s="89"/>
      <c r="P603" s="89"/>
      <c r="Q603" s="89"/>
      <c r="R603" s="89"/>
      <c r="S603" s="89"/>
      <c r="T603" s="89"/>
      <c r="U603" s="89"/>
      <c r="V603" s="89"/>
      <c r="W603" s="89"/>
      <c r="X603" s="89"/>
      <c r="Y603" s="89"/>
      <c r="Z603" s="89"/>
      <c r="AA603" s="89"/>
      <c r="AB603" s="89"/>
      <c r="AC603" s="89"/>
      <c r="AD603" s="89"/>
      <c r="AE603" s="89"/>
      <c r="AF603" s="89"/>
      <c r="AG603" s="89"/>
      <c r="AH603" s="89"/>
      <c r="AI603" s="89"/>
      <c r="AJ603" s="89"/>
      <c r="AK603" s="89"/>
    </row>
    <row r="604" spans="1:37" ht="12.75" hidden="1" x14ac:dyDescent="0.2">
      <c r="A604" s="90"/>
      <c r="B604" s="90"/>
      <c r="C604" s="89"/>
      <c r="D604" s="89"/>
      <c r="E604" s="89"/>
      <c r="F604" s="91"/>
      <c r="G604" s="89"/>
      <c r="H604" s="89"/>
      <c r="I604" s="89"/>
      <c r="J604" s="89"/>
      <c r="K604" s="89"/>
      <c r="L604" s="89"/>
      <c r="M604" s="89"/>
      <c r="N604" s="89"/>
      <c r="O604" s="89"/>
      <c r="P604" s="89"/>
      <c r="Q604" s="89"/>
      <c r="R604" s="89"/>
      <c r="S604" s="89"/>
      <c r="T604" s="89"/>
      <c r="U604" s="89"/>
      <c r="V604" s="89"/>
      <c r="W604" s="89"/>
      <c r="X604" s="89"/>
      <c r="Y604" s="89"/>
      <c r="Z604" s="89"/>
      <c r="AA604" s="89"/>
      <c r="AB604" s="89"/>
      <c r="AC604" s="89"/>
      <c r="AD604" s="89"/>
      <c r="AE604" s="89"/>
      <c r="AF604" s="89"/>
      <c r="AG604" s="89"/>
      <c r="AH604" s="89"/>
      <c r="AI604" s="89"/>
      <c r="AJ604" s="89"/>
      <c r="AK604" s="89"/>
    </row>
    <row r="605" spans="1:37" ht="12.75" hidden="1" x14ac:dyDescent="0.2">
      <c r="A605" s="90"/>
      <c r="B605" s="90"/>
      <c r="C605" s="89"/>
      <c r="D605" s="89"/>
      <c r="E605" s="89"/>
      <c r="F605" s="91"/>
      <c r="G605" s="89"/>
      <c r="H605" s="89"/>
      <c r="I605" s="89"/>
      <c r="J605" s="89"/>
      <c r="K605" s="89"/>
      <c r="L605" s="89"/>
      <c r="M605" s="89"/>
      <c r="N605" s="89"/>
      <c r="O605" s="89"/>
      <c r="P605" s="89"/>
      <c r="Q605" s="89"/>
      <c r="R605" s="89"/>
      <c r="S605" s="89"/>
      <c r="T605" s="89"/>
      <c r="U605" s="89"/>
      <c r="V605" s="89"/>
      <c r="W605" s="89"/>
      <c r="X605" s="89"/>
      <c r="Y605" s="89"/>
      <c r="Z605" s="89"/>
      <c r="AA605" s="89"/>
      <c r="AB605" s="89"/>
      <c r="AC605" s="89"/>
      <c r="AD605" s="89"/>
      <c r="AE605" s="89"/>
      <c r="AF605" s="89"/>
      <c r="AG605" s="89"/>
      <c r="AH605" s="89"/>
      <c r="AI605" s="89"/>
      <c r="AJ605" s="89"/>
      <c r="AK605" s="89"/>
    </row>
    <row r="606" spans="1:37" ht="12.75" hidden="1" x14ac:dyDescent="0.2">
      <c r="A606" s="90"/>
      <c r="B606" s="90"/>
      <c r="C606" s="89"/>
      <c r="D606" s="89"/>
      <c r="E606" s="89"/>
      <c r="F606" s="91"/>
      <c r="G606" s="89"/>
      <c r="H606" s="89"/>
      <c r="I606" s="89"/>
      <c r="J606" s="89"/>
      <c r="K606" s="89"/>
      <c r="L606" s="89"/>
      <c r="M606" s="89"/>
      <c r="N606" s="89"/>
      <c r="O606" s="89"/>
      <c r="P606" s="89"/>
      <c r="Q606" s="89"/>
      <c r="R606" s="89"/>
      <c r="S606" s="89"/>
      <c r="T606" s="89"/>
      <c r="U606" s="89"/>
      <c r="V606" s="89"/>
      <c r="W606" s="89"/>
      <c r="X606" s="89"/>
      <c r="Y606" s="89"/>
      <c r="Z606" s="89"/>
      <c r="AA606" s="89"/>
      <c r="AB606" s="89"/>
      <c r="AC606" s="89"/>
      <c r="AD606" s="89"/>
      <c r="AE606" s="89"/>
      <c r="AF606" s="89"/>
      <c r="AG606" s="89"/>
      <c r="AH606" s="89"/>
      <c r="AI606" s="89"/>
      <c r="AJ606" s="89"/>
      <c r="AK606" s="89"/>
    </row>
    <row r="607" spans="1:37" ht="12.75" hidden="1" x14ac:dyDescent="0.2">
      <c r="A607" s="90"/>
      <c r="B607" s="90"/>
      <c r="C607" s="89"/>
      <c r="D607" s="89"/>
      <c r="E607" s="89"/>
      <c r="F607" s="91"/>
      <c r="G607" s="89"/>
      <c r="H607" s="89"/>
      <c r="I607" s="89"/>
      <c r="J607" s="89"/>
      <c r="K607" s="89"/>
      <c r="L607" s="89"/>
      <c r="M607" s="89"/>
      <c r="N607" s="89"/>
      <c r="O607" s="89"/>
      <c r="P607" s="89"/>
      <c r="Q607" s="89"/>
      <c r="R607" s="89"/>
      <c r="S607" s="89"/>
      <c r="T607" s="89"/>
      <c r="U607" s="89"/>
      <c r="V607" s="89"/>
      <c r="W607" s="89"/>
      <c r="X607" s="89"/>
      <c r="Y607" s="89"/>
      <c r="Z607" s="89"/>
      <c r="AA607" s="89"/>
      <c r="AB607" s="89"/>
      <c r="AC607" s="89"/>
      <c r="AD607" s="89"/>
      <c r="AE607" s="89"/>
      <c r="AF607" s="89"/>
      <c r="AG607" s="89"/>
      <c r="AH607" s="89"/>
      <c r="AI607" s="89"/>
      <c r="AJ607" s="89"/>
      <c r="AK607" s="89"/>
    </row>
    <row r="608" spans="1:37" ht="12.75" hidden="1" x14ac:dyDescent="0.2">
      <c r="A608" s="90"/>
      <c r="B608" s="90"/>
      <c r="C608" s="89"/>
      <c r="D608" s="89"/>
      <c r="E608" s="89"/>
      <c r="F608" s="91"/>
      <c r="G608" s="89"/>
      <c r="H608" s="89"/>
      <c r="I608" s="89"/>
      <c r="J608" s="89"/>
      <c r="K608" s="89"/>
      <c r="L608" s="89"/>
      <c r="M608" s="89"/>
      <c r="N608" s="89"/>
      <c r="O608" s="89"/>
      <c r="P608" s="89"/>
      <c r="Q608" s="89"/>
      <c r="R608" s="89"/>
      <c r="S608" s="89"/>
      <c r="T608" s="89"/>
      <c r="U608" s="89"/>
      <c r="V608" s="89"/>
      <c r="W608" s="89"/>
      <c r="X608" s="89"/>
      <c r="Y608" s="89"/>
      <c r="Z608" s="89"/>
      <c r="AA608" s="89"/>
      <c r="AB608" s="89"/>
      <c r="AC608" s="89"/>
      <c r="AD608" s="89"/>
      <c r="AE608" s="89"/>
      <c r="AF608" s="89"/>
      <c r="AG608" s="89"/>
      <c r="AH608" s="89"/>
      <c r="AI608" s="89"/>
      <c r="AJ608" s="89"/>
      <c r="AK608" s="89"/>
    </row>
    <row r="609" spans="1:37" ht="12.75" hidden="1" x14ac:dyDescent="0.2">
      <c r="A609" s="90"/>
      <c r="B609" s="90"/>
      <c r="C609" s="89"/>
      <c r="D609" s="89"/>
      <c r="E609" s="89"/>
      <c r="F609" s="91"/>
      <c r="G609" s="89"/>
      <c r="H609" s="89"/>
      <c r="I609" s="89"/>
      <c r="J609" s="89"/>
      <c r="K609" s="89"/>
      <c r="L609" s="89"/>
      <c r="M609" s="89"/>
      <c r="N609" s="89"/>
      <c r="O609" s="89"/>
      <c r="P609" s="89"/>
      <c r="Q609" s="89"/>
      <c r="R609" s="89"/>
      <c r="S609" s="89"/>
      <c r="T609" s="89"/>
      <c r="U609" s="89"/>
      <c r="V609" s="89"/>
      <c r="W609" s="89"/>
      <c r="X609" s="89"/>
      <c r="Y609" s="89"/>
      <c r="Z609" s="89"/>
      <c r="AA609" s="89"/>
      <c r="AB609" s="89"/>
      <c r="AC609" s="89"/>
      <c r="AD609" s="89"/>
      <c r="AE609" s="89"/>
      <c r="AF609" s="89"/>
      <c r="AG609" s="89"/>
      <c r="AH609" s="89"/>
      <c r="AI609" s="89"/>
      <c r="AJ609" s="89"/>
      <c r="AK609" s="89"/>
    </row>
    <row r="610" spans="1:37" ht="12.75" hidden="1" x14ac:dyDescent="0.2">
      <c r="A610" s="90"/>
      <c r="B610" s="90"/>
      <c r="C610" s="89"/>
      <c r="D610" s="89"/>
      <c r="E610" s="89"/>
      <c r="F610" s="91"/>
      <c r="G610" s="89"/>
      <c r="H610" s="89"/>
      <c r="I610" s="89"/>
      <c r="J610" s="89"/>
      <c r="K610" s="89"/>
      <c r="L610" s="89"/>
      <c r="M610" s="89"/>
      <c r="N610" s="89"/>
      <c r="O610" s="89"/>
      <c r="P610" s="89"/>
      <c r="Q610" s="89"/>
      <c r="R610" s="89"/>
      <c r="S610" s="89"/>
      <c r="T610" s="89"/>
      <c r="U610" s="89"/>
      <c r="V610" s="89"/>
      <c r="W610" s="89"/>
      <c r="X610" s="89"/>
      <c r="Y610" s="89"/>
      <c r="Z610" s="89"/>
      <c r="AA610" s="89"/>
      <c r="AB610" s="89"/>
      <c r="AC610" s="89"/>
      <c r="AD610" s="89"/>
      <c r="AE610" s="89"/>
      <c r="AF610" s="89"/>
      <c r="AG610" s="89"/>
      <c r="AH610" s="89"/>
      <c r="AI610" s="89"/>
      <c r="AJ610" s="89"/>
      <c r="AK610" s="89"/>
    </row>
    <row r="611" spans="1:37" ht="12.75" hidden="1" x14ac:dyDescent="0.2">
      <c r="A611" s="90"/>
      <c r="B611" s="90"/>
      <c r="C611" s="89"/>
      <c r="D611" s="89"/>
      <c r="E611" s="89"/>
      <c r="F611" s="91"/>
      <c r="G611" s="89"/>
      <c r="H611" s="89"/>
      <c r="I611" s="89"/>
      <c r="J611" s="89"/>
      <c r="K611" s="89"/>
      <c r="L611" s="89"/>
      <c r="M611" s="89"/>
      <c r="N611" s="89"/>
      <c r="O611" s="89"/>
      <c r="P611" s="89"/>
      <c r="Q611" s="89"/>
      <c r="R611" s="89"/>
      <c r="S611" s="89"/>
      <c r="T611" s="89"/>
      <c r="U611" s="89"/>
      <c r="V611" s="89"/>
      <c r="W611" s="89"/>
      <c r="X611" s="89"/>
      <c r="Y611" s="89"/>
      <c r="Z611" s="89"/>
      <c r="AA611" s="89"/>
      <c r="AB611" s="89"/>
      <c r="AC611" s="89"/>
      <c r="AD611" s="89"/>
      <c r="AE611" s="89"/>
      <c r="AF611" s="89"/>
      <c r="AG611" s="89"/>
      <c r="AH611" s="89"/>
      <c r="AI611" s="89"/>
      <c r="AJ611" s="89"/>
      <c r="AK611" s="89"/>
    </row>
    <row r="612" spans="1:37" ht="12.75" hidden="1" x14ac:dyDescent="0.2">
      <c r="A612" s="90"/>
      <c r="B612" s="90"/>
      <c r="C612" s="89"/>
      <c r="D612" s="89"/>
      <c r="E612" s="89"/>
      <c r="F612" s="91"/>
      <c r="G612" s="89"/>
      <c r="H612" s="89"/>
      <c r="I612" s="89"/>
      <c r="J612" s="89"/>
      <c r="K612" s="89"/>
      <c r="L612" s="89"/>
      <c r="M612" s="89"/>
      <c r="N612" s="89"/>
      <c r="O612" s="89"/>
      <c r="P612" s="89"/>
      <c r="Q612" s="89"/>
      <c r="R612" s="89"/>
      <c r="S612" s="89"/>
      <c r="T612" s="89"/>
      <c r="U612" s="89"/>
      <c r="V612" s="89"/>
      <c r="W612" s="89"/>
      <c r="X612" s="89"/>
      <c r="Y612" s="89"/>
      <c r="Z612" s="89"/>
      <c r="AA612" s="89"/>
      <c r="AB612" s="89"/>
      <c r="AC612" s="89"/>
      <c r="AD612" s="89"/>
      <c r="AE612" s="89"/>
      <c r="AF612" s="89"/>
      <c r="AG612" s="89"/>
      <c r="AH612" s="89"/>
      <c r="AI612" s="89"/>
      <c r="AJ612" s="89"/>
      <c r="AK612" s="89"/>
    </row>
    <row r="613" spans="1:37" ht="12.75" hidden="1" x14ac:dyDescent="0.2">
      <c r="A613" s="90"/>
      <c r="B613" s="90"/>
      <c r="C613" s="89"/>
      <c r="D613" s="89"/>
      <c r="E613" s="89"/>
      <c r="F613" s="91"/>
      <c r="G613" s="89"/>
      <c r="H613" s="89"/>
      <c r="I613" s="89"/>
      <c r="J613" s="89"/>
      <c r="K613" s="89"/>
      <c r="L613" s="89"/>
      <c r="M613" s="89"/>
      <c r="N613" s="89"/>
      <c r="O613" s="89"/>
      <c r="P613" s="89"/>
      <c r="Q613" s="89"/>
      <c r="R613" s="89"/>
      <c r="S613" s="89"/>
      <c r="T613" s="89"/>
      <c r="U613" s="89"/>
      <c r="V613" s="89"/>
      <c r="W613" s="89"/>
      <c r="X613" s="89"/>
      <c r="Y613" s="89"/>
      <c r="Z613" s="89"/>
      <c r="AA613" s="89"/>
      <c r="AB613" s="89"/>
      <c r="AC613" s="89"/>
      <c r="AD613" s="89"/>
      <c r="AE613" s="89"/>
      <c r="AF613" s="89"/>
      <c r="AG613" s="89"/>
      <c r="AH613" s="89"/>
      <c r="AI613" s="89"/>
      <c r="AJ613" s="89"/>
      <c r="AK613" s="89"/>
    </row>
    <row r="614" spans="1:37" ht="12.75" hidden="1" x14ac:dyDescent="0.2">
      <c r="A614" s="90"/>
      <c r="B614" s="90"/>
      <c r="C614" s="89"/>
      <c r="D614" s="89"/>
      <c r="E614" s="89"/>
      <c r="F614" s="91"/>
      <c r="G614" s="89"/>
      <c r="H614" s="89"/>
      <c r="I614" s="89"/>
      <c r="J614" s="89"/>
      <c r="K614" s="89"/>
      <c r="L614" s="89"/>
      <c r="M614" s="89"/>
      <c r="N614" s="89"/>
      <c r="O614" s="89"/>
      <c r="P614" s="89"/>
      <c r="Q614" s="89"/>
      <c r="R614" s="89"/>
      <c r="S614" s="89"/>
      <c r="T614" s="89"/>
      <c r="U614" s="89"/>
      <c r="V614" s="89"/>
      <c r="W614" s="89"/>
      <c r="X614" s="89"/>
      <c r="Y614" s="89"/>
      <c r="Z614" s="89"/>
      <c r="AA614" s="89"/>
      <c r="AB614" s="89"/>
      <c r="AC614" s="89"/>
      <c r="AD614" s="89"/>
      <c r="AE614" s="89"/>
      <c r="AF614" s="89"/>
      <c r="AG614" s="89"/>
      <c r="AH614" s="89"/>
      <c r="AI614" s="89"/>
      <c r="AJ614" s="89"/>
      <c r="AK614" s="89"/>
    </row>
    <row r="615" spans="1:37" ht="12.75" hidden="1" x14ac:dyDescent="0.2">
      <c r="A615" s="90"/>
      <c r="B615" s="90"/>
      <c r="C615" s="89"/>
      <c r="D615" s="89"/>
      <c r="E615" s="89"/>
      <c r="F615" s="91"/>
      <c r="G615" s="89"/>
      <c r="H615" s="89"/>
      <c r="I615" s="89"/>
      <c r="J615" s="89"/>
      <c r="K615" s="89"/>
      <c r="L615" s="89"/>
      <c r="M615" s="89"/>
      <c r="N615" s="89"/>
      <c r="O615" s="89"/>
      <c r="P615" s="89"/>
      <c r="Q615" s="89"/>
      <c r="R615" s="89"/>
      <c r="S615" s="89"/>
      <c r="T615" s="89"/>
      <c r="U615" s="89"/>
      <c r="V615" s="89"/>
      <c r="W615" s="89"/>
      <c r="X615" s="89"/>
      <c r="Y615" s="89"/>
      <c r="Z615" s="89"/>
      <c r="AA615" s="89"/>
      <c r="AB615" s="89"/>
      <c r="AC615" s="89"/>
      <c r="AD615" s="89"/>
      <c r="AE615" s="89"/>
      <c r="AF615" s="89"/>
      <c r="AG615" s="89"/>
      <c r="AH615" s="89"/>
      <c r="AI615" s="89"/>
      <c r="AJ615" s="89"/>
      <c r="AK615" s="89"/>
    </row>
    <row r="616" spans="1:37" ht="12.75" hidden="1" x14ac:dyDescent="0.2">
      <c r="A616" s="90"/>
      <c r="B616" s="90"/>
      <c r="C616" s="89"/>
      <c r="D616" s="89"/>
      <c r="E616" s="89"/>
      <c r="F616" s="91"/>
      <c r="G616" s="89"/>
      <c r="H616" s="89"/>
      <c r="I616" s="89"/>
      <c r="J616" s="89"/>
      <c r="K616" s="89"/>
      <c r="L616" s="89"/>
      <c r="M616" s="89"/>
      <c r="N616" s="89"/>
      <c r="O616" s="89"/>
      <c r="P616" s="89"/>
      <c r="Q616" s="89"/>
      <c r="R616" s="89"/>
      <c r="S616" s="89"/>
      <c r="T616" s="89"/>
      <c r="U616" s="89"/>
      <c r="V616" s="89"/>
      <c r="W616" s="89"/>
      <c r="X616" s="89"/>
      <c r="Y616" s="89"/>
      <c r="Z616" s="89"/>
      <c r="AA616" s="89"/>
      <c r="AB616" s="89"/>
      <c r="AC616" s="89"/>
      <c r="AD616" s="89"/>
      <c r="AE616" s="89"/>
      <c r="AF616" s="89"/>
      <c r="AG616" s="89"/>
      <c r="AH616" s="89"/>
      <c r="AI616" s="89"/>
      <c r="AJ616" s="89"/>
      <c r="AK616" s="89"/>
    </row>
    <row r="617" spans="1:37" ht="12.75" hidden="1" x14ac:dyDescent="0.2">
      <c r="A617" s="90"/>
      <c r="B617" s="90"/>
      <c r="C617" s="89"/>
      <c r="D617" s="89"/>
      <c r="E617" s="89"/>
      <c r="F617" s="91"/>
      <c r="G617" s="89"/>
      <c r="H617" s="89"/>
      <c r="I617" s="89"/>
      <c r="J617" s="89"/>
      <c r="K617" s="89"/>
      <c r="L617" s="89"/>
      <c r="M617" s="89"/>
      <c r="N617" s="89"/>
      <c r="O617" s="89"/>
      <c r="P617" s="89"/>
      <c r="Q617" s="89"/>
      <c r="R617" s="89"/>
      <c r="S617" s="89"/>
      <c r="T617" s="89"/>
      <c r="U617" s="89"/>
      <c r="V617" s="89"/>
      <c r="W617" s="89"/>
      <c r="X617" s="89"/>
      <c r="Y617" s="89"/>
      <c r="Z617" s="89"/>
      <c r="AA617" s="89"/>
      <c r="AB617" s="89"/>
      <c r="AC617" s="89"/>
      <c r="AD617" s="89"/>
      <c r="AE617" s="89"/>
      <c r="AF617" s="89"/>
      <c r="AG617" s="89"/>
      <c r="AH617" s="89"/>
      <c r="AI617" s="89"/>
      <c r="AJ617" s="89"/>
      <c r="AK617" s="89"/>
    </row>
    <row r="618" spans="1:37" ht="12.75" hidden="1" x14ac:dyDescent="0.2">
      <c r="A618" s="90"/>
      <c r="B618" s="90"/>
      <c r="C618" s="89"/>
      <c r="D618" s="89"/>
      <c r="E618" s="89"/>
      <c r="F618" s="91"/>
      <c r="G618" s="89"/>
      <c r="H618" s="89"/>
      <c r="I618" s="89"/>
      <c r="J618" s="89"/>
      <c r="K618" s="89"/>
      <c r="L618" s="89"/>
      <c r="M618" s="89"/>
      <c r="N618" s="89"/>
      <c r="O618" s="89"/>
      <c r="P618" s="89"/>
      <c r="Q618" s="89"/>
      <c r="R618" s="89"/>
      <c r="S618" s="89"/>
      <c r="T618" s="89"/>
      <c r="U618" s="89"/>
      <c r="V618" s="89"/>
      <c r="W618" s="89"/>
      <c r="X618" s="89"/>
      <c r="Y618" s="89"/>
      <c r="Z618" s="89"/>
      <c r="AA618" s="89"/>
      <c r="AB618" s="89"/>
      <c r="AC618" s="89"/>
      <c r="AD618" s="89"/>
      <c r="AE618" s="89"/>
      <c r="AF618" s="89"/>
      <c r="AG618" s="89"/>
      <c r="AH618" s="89"/>
      <c r="AI618" s="89"/>
      <c r="AJ618" s="89"/>
      <c r="AK618" s="89"/>
    </row>
    <row r="619" spans="1:37" ht="12.75" hidden="1" x14ac:dyDescent="0.2">
      <c r="A619" s="90"/>
      <c r="B619" s="90"/>
      <c r="C619" s="89"/>
      <c r="D619" s="89"/>
      <c r="E619" s="89"/>
      <c r="F619" s="91"/>
      <c r="G619" s="89"/>
      <c r="H619" s="89"/>
      <c r="I619" s="89"/>
      <c r="J619" s="89"/>
      <c r="K619" s="89"/>
      <c r="L619" s="89"/>
      <c r="M619" s="89"/>
      <c r="N619" s="89"/>
      <c r="O619" s="89"/>
      <c r="P619" s="89"/>
      <c r="Q619" s="89"/>
      <c r="R619" s="89"/>
      <c r="S619" s="89"/>
      <c r="T619" s="89"/>
      <c r="U619" s="89"/>
      <c r="V619" s="89"/>
      <c r="W619" s="89"/>
      <c r="X619" s="89"/>
      <c r="Y619" s="89"/>
      <c r="Z619" s="89"/>
      <c r="AA619" s="89"/>
      <c r="AB619" s="89"/>
      <c r="AC619" s="89"/>
      <c r="AD619" s="89"/>
      <c r="AE619" s="89"/>
      <c r="AF619" s="89"/>
      <c r="AG619" s="89"/>
      <c r="AH619" s="89"/>
      <c r="AI619" s="89"/>
      <c r="AJ619" s="89"/>
      <c r="AK619" s="89"/>
    </row>
    <row r="620" spans="1:37" ht="12.75" hidden="1" x14ac:dyDescent="0.2">
      <c r="A620" s="90"/>
      <c r="B620" s="90"/>
      <c r="C620" s="89"/>
      <c r="D620" s="89"/>
      <c r="E620" s="89"/>
      <c r="F620" s="91"/>
      <c r="G620" s="89"/>
      <c r="H620" s="89"/>
      <c r="I620" s="89"/>
      <c r="J620" s="89"/>
      <c r="K620" s="89"/>
      <c r="L620" s="89"/>
      <c r="M620" s="89"/>
      <c r="N620" s="89"/>
      <c r="O620" s="89"/>
      <c r="P620" s="89"/>
      <c r="Q620" s="89"/>
      <c r="R620" s="89"/>
      <c r="S620" s="89"/>
      <c r="T620" s="89"/>
      <c r="U620" s="89"/>
      <c r="V620" s="89"/>
      <c r="W620" s="89"/>
      <c r="X620" s="89"/>
      <c r="Y620" s="89"/>
      <c r="Z620" s="89"/>
      <c r="AA620" s="89"/>
      <c r="AB620" s="89"/>
      <c r="AC620" s="89"/>
      <c r="AD620" s="89"/>
      <c r="AE620" s="89"/>
      <c r="AF620" s="89"/>
      <c r="AG620" s="89"/>
      <c r="AH620" s="89"/>
      <c r="AI620" s="89"/>
      <c r="AJ620" s="89"/>
      <c r="AK620" s="89"/>
    </row>
    <row r="621" spans="1:37" ht="12.75" hidden="1" x14ac:dyDescent="0.2">
      <c r="A621" s="90"/>
      <c r="B621" s="90"/>
      <c r="C621" s="89"/>
      <c r="D621" s="89"/>
      <c r="E621" s="89"/>
      <c r="F621" s="91"/>
      <c r="G621" s="89"/>
      <c r="H621" s="89"/>
      <c r="I621" s="89"/>
      <c r="J621" s="89"/>
      <c r="K621" s="89"/>
      <c r="L621" s="89"/>
      <c r="M621" s="89"/>
      <c r="N621" s="89"/>
      <c r="O621" s="89"/>
      <c r="P621" s="89"/>
      <c r="Q621" s="89"/>
      <c r="R621" s="89"/>
      <c r="S621" s="89"/>
      <c r="T621" s="89"/>
      <c r="U621" s="89"/>
      <c r="V621" s="89"/>
      <c r="W621" s="89"/>
      <c r="X621" s="89"/>
      <c r="Y621" s="89"/>
      <c r="Z621" s="89"/>
      <c r="AA621" s="89"/>
      <c r="AB621" s="89"/>
      <c r="AC621" s="89"/>
      <c r="AD621" s="89"/>
      <c r="AE621" s="89"/>
      <c r="AF621" s="89"/>
      <c r="AG621" s="89"/>
      <c r="AH621" s="89"/>
      <c r="AI621" s="89"/>
      <c r="AJ621" s="89"/>
      <c r="AK621" s="89"/>
    </row>
    <row r="622" spans="1:37" ht="12.75" hidden="1" x14ac:dyDescent="0.2">
      <c r="A622" s="90"/>
      <c r="B622" s="90"/>
      <c r="C622" s="89"/>
      <c r="D622" s="89"/>
      <c r="E622" s="89"/>
      <c r="F622" s="91"/>
      <c r="G622" s="89"/>
      <c r="H622" s="89"/>
      <c r="I622" s="89"/>
      <c r="J622" s="89"/>
      <c r="K622" s="89"/>
      <c r="L622" s="89"/>
      <c r="M622" s="89"/>
      <c r="N622" s="89"/>
      <c r="O622" s="89"/>
      <c r="P622" s="89"/>
      <c r="Q622" s="89"/>
      <c r="R622" s="89"/>
      <c r="S622" s="89"/>
      <c r="T622" s="89"/>
      <c r="U622" s="89"/>
      <c r="V622" s="89"/>
      <c r="W622" s="89"/>
      <c r="X622" s="89"/>
      <c r="Y622" s="89"/>
      <c r="Z622" s="89"/>
      <c r="AA622" s="89"/>
      <c r="AB622" s="89"/>
      <c r="AC622" s="89"/>
      <c r="AD622" s="89"/>
      <c r="AE622" s="89"/>
      <c r="AF622" s="89"/>
      <c r="AG622" s="89"/>
      <c r="AH622" s="89"/>
      <c r="AI622" s="89"/>
      <c r="AJ622" s="89"/>
      <c r="AK622" s="89"/>
    </row>
    <row r="623" spans="1:37" ht="12.75" hidden="1" x14ac:dyDescent="0.2">
      <c r="A623" s="90"/>
      <c r="B623" s="90"/>
      <c r="C623" s="89"/>
      <c r="D623" s="89"/>
      <c r="E623" s="89"/>
      <c r="F623" s="91"/>
      <c r="G623" s="89"/>
      <c r="H623" s="89"/>
      <c r="I623" s="89"/>
      <c r="J623" s="89"/>
      <c r="K623" s="89"/>
      <c r="L623" s="89"/>
      <c r="M623" s="89"/>
      <c r="N623" s="89"/>
      <c r="O623" s="89"/>
      <c r="P623" s="89"/>
      <c r="Q623" s="89"/>
      <c r="R623" s="89"/>
      <c r="S623" s="89"/>
      <c r="T623" s="89"/>
      <c r="U623" s="89"/>
      <c r="V623" s="89"/>
      <c r="W623" s="89"/>
      <c r="X623" s="89"/>
      <c r="Y623" s="89"/>
      <c r="Z623" s="89"/>
      <c r="AA623" s="89"/>
      <c r="AB623" s="89"/>
      <c r="AC623" s="89"/>
      <c r="AD623" s="89"/>
      <c r="AE623" s="89"/>
      <c r="AF623" s="89"/>
      <c r="AG623" s="89"/>
      <c r="AH623" s="89"/>
      <c r="AI623" s="89"/>
      <c r="AJ623" s="89"/>
      <c r="AK623" s="89"/>
    </row>
    <row r="624" spans="1:37" ht="12.75" hidden="1" x14ac:dyDescent="0.2">
      <c r="A624" s="90"/>
      <c r="B624" s="90"/>
      <c r="C624" s="89"/>
      <c r="D624" s="89"/>
      <c r="E624" s="89"/>
      <c r="F624" s="91"/>
      <c r="G624" s="89"/>
      <c r="H624" s="89"/>
      <c r="I624" s="89"/>
      <c r="J624" s="89"/>
      <c r="K624" s="89"/>
      <c r="L624" s="89"/>
      <c r="M624" s="89"/>
      <c r="N624" s="89"/>
      <c r="O624" s="89"/>
      <c r="P624" s="89"/>
      <c r="Q624" s="89"/>
      <c r="R624" s="89"/>
      <c r="S624" s="89"/>
      <c r="T624" s="89"/>
      <c r="U624" s="89"/>
      <c r="V624" s="89"/>
      <c r="W624" s="89"/>
      <c r="X624" s="89"/>
      <c r="Y624" s="89"/>
      <c r="Z624" s="89"/>
      <c r="AA624" s="89"/>
      <c r="AB624" s="89"/>
      <c r="AC624" s="89"/>
      <c r="AD624" s="89"/>
      <c r="AE624" s="89"/>
      <c r="AF624" s="89"/>
      <c r="AG624" s="89"/>
      <c r="AH624" s="89"/>
      <c r="AI624" s="89"/>
      <c r="AJ624" s="89"/>
      <c r="AK624" s="89"/>
    </row>
    <row r="625" spans="1:37" ht="12.75" hidden="1" x14ac:dyDescent="0.2">
      <c r="A625" s="90"/>
      <c r="B625" s="90"/>
      <c r="C625" s="89"/>
      <c r="D625" s="89"/>
      <c r="E625" s="89"/>
      <c r="F625" s="91"/>
      <c r="G625" s="89"/>
      <c r="H625" s="89"/>
      <c r="I625" s="89"/>
      <c r="J625" s="89"/>
      <c r="K625" s="89"/>
      <c r="L625" s="89"/>
      <c r="M625" s="89"/>
      <c r="N625" s="89"/>
      <c r="O625" s="89"/>
      <c r="P625" s="89"/>
      <c r="Q625" s="89"/>
      <c r="R625" s="89"/>
      <c r="S625" s="89"/>
      <c r="T625" s="89"/>
      <c r="U625" s="89"/>
      <c r="V625" s="89"/>
      <c r="W625" s="89"/>
      <c r="X625" s="89"/>
      <c r="Y625" s="89"/>
      <c r="Z625" s="89"/>
      <c r="AA625" s="89"/>
      <c r="AB625" s="89"/>
      <c r="AC625" s="89"/>
      <c r="AD625" s="89"/>
      <c r="AE625" s="89"/>
      <c r="AF625" s="89"/>
      <c r="AG625" s="89"/>
      <c r="AH625" s="89"/>
      <c r="AI625" s="89"/>
      <c r="AJ625" s="89"/>
      <c r="AK625" s="89"/>
    </row>
    <row r="626" spans="1:37" ht="12.75" hidden="1" x14ac:dyDescent="0.2">
      <c r="A626" s="90"/>
      <c r="B626" s="90"/>
      <c r="C626" s="89"/>
      <c r="D626" s="89"/>
      <c r="E626" s="89"/>
      <c r="F626" s="91"/>
      <c r="G626" s="89"/>
      <c r="H626" s="89"/>
      <c r="I626" s="89"/>
      <c r="J626" s="89"/>
      <c r="K626" s="89"/>
      <c r="L626" s="89"/>
      <c r="M626" s="89"/>
      <c r="N626" s="89"/>
      <c r="O626" s="89"/>
      <c r="P626" s="89"/>
      <c r="Q626" s="89"/>
      <c r="R626" s="89"/>
      <c r="S626" s="89"/>
      <c r="T626" s="89"/>
      <c r="U626" s="89"/>
      <c r="V626" s="89"/>
      <c r="W626" s="89"/>
      <c r="X626" s="89"/>
      <c r="Y626" s="89"/>
      <c r="Z626" s="89"/>
      <c r="AA626" s="89"/>
      <c r="AB626" s="89"/>
      <c r="AC626" s="89"/>
      <c r="AD626" s="89"/>
      <c r="AE626" s="89"/>
      <c r="AF626" s="89"/>
      <c r="AG626" s="89"/>
      <c r="AH626" s="89"/>
      <c r="AI626" s="89"/>
      <c r="AJ626" s="89"/>
      <c r="AK626" s="89"/>
    </row>
    <row r="627" spans="1:37" ht="12.75" hidden="1" x14ac:dyDescent="0.2">
      <c r="A627" s="90"/>
      <c r="B627" s="90"/>
      <c r="C627" s="89"/>
      <c r="D627" s="89"/>
      <c r="E627" s="89"/>
      <c r="F627" s="91"/>
      <c r="G627" s="89"/>
      <c r="H627" s="89"/>
      <c r="I627" s="89"/>
      <c r="J627" s="89"/>
      <c r="K627" s="89"/>
      <c r="L627" s="89"/>
      <c r="M627" s="89"/>
      <c r="N627" s="89"/>
      <c r="O627" s="89"/>
      <c r="P627" s="89"/>
      <c r="Q627" s="89"/>
      <c r="R627" s="89"/>
      <c r="S627" s="89"/>
      <c r="T627" s="89"/>
      <c r="U627" s="89"/>
      <c r="V627" s="89"/>
      <c r="W627" s="89"/>
      <c r="X627" s="89"/>
      <c r="Y627" s="89"/>
      <c r="Z627" s="89"/>
      <c r="AA627" s="89"/>
      <c r="AB627" s="89"/>
      <c r="AC627" s="89"/>
      <c r="AD627" s="89"/>
      <c r="AE627" s="89"/>
      <c r="AF627" s="89"/>
      <c r="AG627" s="89"/>
      <c r="AH627" s="89"/>
      <c r="AI627" s="89"/>
      <c r="AJ627" s="89"/>
      <c r="AK627" s="89"/>
    </row>
    <row r="628" spans="1:37" ht="12.75" hidden="1" x14ac:dyDescent="0.2">
      <c r="A628" s="90"/>
      <c r="B628" s="90"/>
      <c r="C628" s="89"/>
      <c r="D628" s="89"/>
      <c r="E628" s="89"/>
      <c r="F628" s="91"/>
      <c r="G628" s="89"/>
      <c r="H628" s="89"/>
      <c r="I628" s="89"/>
      <c r="J628" s="89"/>
      <c r="K628" s="89"/>
      <c r="L628" s="89"/>
      <c r="M628" s="89"/>
      <c r="N628" s="89"/>
      <c r="O628" s="89"/>
      <c r="P628" s="89"/>
      <c r="Q628" s="89"/>
      <c r="R628" s="89"/>
      <c r="S628" s="89"/>
      <c r="T628" s="89"/>
      <c r="U628" s="89"/>
      <c r="V628" s="89"/>
      <c r="W628" s="89"/>
      <c r="X628" s="89"/>
      <c r="Y628" s="89"/>
      <c r="Z628" s="89"/>
      <c r="AA628" s="89"/>
      <c r="AB628" s="89"/>
      <c r="AC628" s="89"/>
      <c r="AD628" s="89"/>
      <c r="AE628" s="89"/>
      <c r="AF628" s="89"/>
      <c r="AG628" s="89"/>
      <c r="AH628" s="89"/>
      <c r="AI628" s="89"/>
      <c r="AJ628" s="89"/>
      <c r="AK628" s="89"/>
    </row>
    <row r="629" spans="1:37" ht="12.75" hidden="1" x14ac:dyDescent="0.2">
      <c r="A629" s="90"/>
      <c r="B629" s="90"/>
      <c r="C629" s="89"/>
      <c r="D629" s="89"/>
      <c r="E629" s="89"/>
      <c r="F629" s="91"/>
      <c r="G629" s="89"/>
      <c r="H629" s="89"/>
      <c r="I629" s="89"/>
      <c r="J629" s="89"/>
      <c r="K629" s="89"/>
      <c r="L629" s="89"/>
      <c r="M629" s="89"/>
      <c r="N629" s="89"/>
      <c r="O629" s="89"/>
      <c r="P629" s="89"/>
      <c r="Q629" s="89"/>
      <c r="R629" s="89"/>
      <c r="S629" s="89"/>
      <c r="T629" s="89"/>
      <c r="U629" s="89"/>
      <c r="V629" s="89"/>
      <c r="W629" s="89"/>
      <c r="X629" s="89"/>
      <c r="Y629" s="89"/>
      <c r="Z629" s="89"/>
      <c r="AA629" s="89"/>
      <c r="AB629" s="89"/>
      <c r="AC629" s="89"/>
      <c r="AD629" s="89"/>
      <c r="AE629" s="89"/>
      <c r="AF629" s="89"/>
      <c r="AG629" s="89"/>
      <c r="AH629" s="89"/>
      <c r="AI629" s="89"/>
      <c r="AJ629" s="89"/>
      <c r="AK629" s="89"/>
    </row>
    <row r="630" spans="1:37" ht="12.75" hidden="1" x14ac:dyDescent="0.2">
      <c r="A630" s="90"/>
      <c r="B630" s="90"/>
      <c r="C630" s="89"/>
      <c r="D630" s="89"/>
      <c r="E630" s="89"/>
      <c r="F630" s="91"/>
      <c r="G630" s="89"/>
      <c r="H630" s="89"/>
      <c r="I630" s="89"/>
      <c r="J630" s="89"/>
      <c r="K630" s="89"/>
      <c r="L630" s="89"/>
      <c r="M630" s="89"/>
      <c r="N630" s="89"/>
      <c r="O630" s="89"/>
      <c r="P630" s="89"/>
      <c r="Q630" s="89"/>
      <c r="R630" s="89"/>
      <c r="S630" s="89"/>
      <c r="T630" s="89"/>
      <c r="U630" s="89"/>
      <c r="V630" s="89"/>
      <c r="W630" s="89"/>
      <c r="X630" s="89"/>
      <c r="Y630" s="89"/>
      <c r="Z630" s="89"/>
      <c r="AA630" s="89"/>
      <c r="AB630" s="89"/>
      <c r="AC630" s="89"/>
      <c r="AD630" s="89"/>
      <c r="AE630" s="89"/>
      <c r="AF630" s="89"/>
      <c r="AG630" s="89"/>
      <c r="AH630" s="89"/>
      <c r="AI630" s="89"/>
      <c r="AJ630" s="89"/>
      <c r="AK630" s="89"/>
    </row>
    <row r="631" spans="1:37" ht="12.75" hidden="1" x14ac:dyDescent="0.2">
      <c r="A631" s="90"/>
      <c r="B631" s="90"/>
      <c r="C631" s="89"/>
      <c r="D631" s="89"/>
      <c r="E631" s="89"/>
      <c r="F631" s="91"/>
      <c r="G631" s="89"/>
      <c r="H631" s="89"/>
      <c r="I631" s="89"/>
      <c r="J631" s="89"/>
      <c r="K631" s="89"/>
      <c r="L631" s="89"/>
      <c r="M631" s="89"/>
      <c r="N631" s="89"/>
      <c r="O631" s="89"/>
      <c r="P631" s="89"/>
      <c r="Q631" s="89"/>
      <c r="R631" s="89"/>
      <c r="S631" s="89"/>
      <c r="T631" s="89"/>
      <c r="U631" s="89"/>
      <c r="V631" s="89"/>
      <c r="W631" s="89"/>
      <c r="X631" s="89"/>
      <c r="Y631" s="89"/>
      <c r="Z631" s="89"/>
      <c r="AA631" s="89"/>
      <c r="AB631" s="89"/>
      <c r="AC631" s="89"/>
      <c r="AD631" s="89"/>
      <c r="AE631" s="89"/>
      <c r="AF631" s="89"/>
      <c r="AG631" s="89"/>
      <c r="AH631" s="89"/>
      <c r="AI631" s="89"/>
      <c r="AJ631" s="89"/>
      <c r="AK631" s="89"/>
    </row>
    <row r="632" spans="1:37" ht="12.75" hidden="1" x14ac:dyDescent="0.2">
      <c r="A632" s="90"/>
      <c r="B632" s="90"/>
      <c r="C632" s="89"/>
      <c r="D632" s="89"/>
      <c r="E632" s="89"/>
      <c r="F632" s="91"/>
      <c r="G632" s="89"/>
      <c r="H632" s="89"/>
      <c r="I632" s="89"/>
      <c r="J632" s="89"/>
      <c r="K632" s="89"/>
      <c r="L632" s="89"/>
      <c r="M632" s="89"/>
      <c r="N632" s="89"/>
      <c r="O632" s="89"/>
      <c r="P632" s="89"/>
      <c r="Q632" s="89"/>
      <c r="R632" s="89"/>
      <c r="S632" s="89"/>
      <c r="T632" s="89"/>
      <c r="U632" s="89"/>
      <c r="V632" s="89"/>
      <c r="W632" s="89"/>
      <c r="X632" s="89"/>
      <c r="Y632" s="89"/>
      <c r="Z632" s="89"/>
      <c r="AA632" s="89"/>
      <c r="AB632" s="89"/>
      <c r="AC632" s="89"/>
      <c r="AD632" s="89"/>
      <c r="AE632" s="89"/>
      <c r="AF632" s="89"/>
      <c r="AG632" s="89"/>
      <c r="AH632" s="89"/>
      <c r="AI632" s="89"/>
      <c r="AJ632" s="89"/>
      <c r="AK632" s="89"/>
    </row>
    <row r="633" spans="1:37" ht="12.75" hidden="1" x14ac:dyDescent="0.2">
      <c r="A633" s="90"/>
      <c r="B633" s="90"/>
      <c r="C633" s="89"/>
      <c r="D633" s="89"/>
      <c r="E633" s="89"/>
      <c r="F633" s="91"/>
      <c r="G633" s="89"/>
      <c r="H633" s="89"/>
      <c r="I633" s="89"/>
      <c r="J633" s="89"/>
      <c r="K633" s="89"/>
      <c r="L633" s="89"/>
      <c r="M633" s="89"/>
      <c r="N633" s="89"/>
      <c r="O633" s="89"/>
      <c r="P633" s="89"/>
      <c r="Q633" s="89"/>
      <c r="R633" s="89"/>
      <c r="S633" s="89"/>
      <c r="T633" s="89"/>
      <c r="U633" s="89"/>
      <c r="V633" s="89"/>
      <c r="W633" s="89"/>
      <c r="X633" s="89"/>
      <c r="Y633" s="89"/>
      <c r="Z633" s="89"/>
      <c r="AA633" s="89"/>
      <c r="AB633" s="89"/>
      <c r="AC633" s="89"/>
      <c r="AD633" s="89"/>
      <c r="AE633" s="89"/>
      <c r="AF633" s="89"/>
      <c r="AG633" s="89"/>
      <c r="AH633" s="89"/>
      <c r="AI633" s="89"/>
      <c r="AJ633" s="89"/>
      <c r="AK633" s="89"/>
    </row>
    <row r="634" spans="1:37" ht="12.75" hidden="1" x14ac:dyDescent="0.2">
      <c r="A634" s="90"/>
      <c r="B634" s="90"/>
      <c r="C634" s="89"/>
      <c r="D634" s="89"/>
      <c r="E634" s="89"/>
      <c r="F634" s="91"/>
      <c r="G634" s="89"/>
      <c r="H634" s="89"/>
      <c r="I634" s="89"/>
      <c r="J634" s="89"/>
      <c r="K634" s="89"/>
      <c r="L634" s="89"/>
      <c r="M634" s="89"/>
      <c r="N634" s="89"/>
      <c r="O634" s="89"/>
      <c r="P634" s="89"/>
      <c r="Q634" s="89"/>
      <c r="R634" s="89"/>
      <c r="S634" s="89"/>
      <c r="T634" s="89"/>
      <c r="U634" s="89"/>
      <c r="V634" s="89"/>
      <c r="W634" s="89"/>
      <c r="X634" s="89"/>
      <c r="Y634" s="89"/>
      <c r="Z634" s="89"/>
      <c r="AA634" s="89"/>
      <c r="AB634" s="89"/>
      <c r="AC634" s="89"/>
      <c r="AD634" s="89"/>
      <c r="AE634" s="89"/>
      <c r="AF634" s="89"/>
      <c r="AG634" s="89"/>
      <c r="AH634" s="89"/>
      <c r="AI634" s="89"/>
      <c r="AJ634" s="89"/>
      <c r="AK634" s="89"/>
    </row>
    <row r="635" spans="1:37" ht="12.75" hidden="1" x14ac:dyDescent="0.2">
      <c r="A635" s="90"/>
      <c r="B635" s="90"/>
      <c r="C635" s="89"/>
      <c r="D635" s="89"/>
      <c r="E635" s="89"/>
      <c r="F635" s="91"/>
      <c r="G635" s="89"/>
      <c r="H635" s="89"/>
      <c r="I635" s="89"/>
      <c r="J635" s="89"/>
      <c r="K635" s="89"/>
      <c r="L635" s="89"/>
      <c r="M635" s="89"/>
      <c r="N635" s="89"/>
      <c r="O635" s="89"/>
      <c r="P635" s="89"/>
      <c r="Q635" s="89"/>
      <c r="R635" s="89"/>
      <c r="S635" s="89"/>
      <c r="T635" s="89"/>
      <c r="U635" s="89"/>
      <c r="V635" s="89"/>
      <c r="W635" s="89"/>
      <c r="X635" s="89"/>
      <c r="Y635" s="89"/>
      <c r="Z635" s="89"/>
      <c r="AA635" s="89"/>
      <c r="AB635" s="89"/>
      <c r="AC635" s="89"/>
      <c r="AD635" s="89"/>
      <c r="AE635" s="89"/>
      <c r="AF635" s="89"/>
      <c r="AG635" s="89"/>
      <c r="AH635" s="89"/>
      <c r="AI635" s="89"/>
      <c r="AJ635" s="89"/>
      <c r="AK635" s="89"/>
    </row>
    <row r="636" spans="1:37" ht="12.75" hidden="1" x14ac:dyDescent="0.2">
      <c r="A636" s="90"/>
      <c r="B636" s="90"/>
      <c r="C636" s="89"/>
      <c r="D636" s="89"/>
      <c r="E636" s="89"/>
      <c r="F636" s="91"/>
      <c r="G636" s="89"/>
      <c r="H636" s="89"/>
      <c r="I636" s="89"/>
      <c r="J636" s="89"/>
      <c r="K636" s="89"/>
      <c r="L636" s="89"/>
      <c r="M636" s="89"/>
      <c r="N636" s="89"/>
      <c r="O636" s="89"/>
      <c r="P636" s="89"/>
      <c r="Q636" s="89"/>
      <c r="R636" s="89"/>
      <c r="S636" s="89"/>
      <c r="T636" s="89"/>
      <c r="U636" s="89"/>
      <c r="V636" s="89"/>
      <c r="W636" s="89"/>
      <c r="X636" s="89"/>
      <c r="Y636" s="89"/>
      <c r="Z636" s="89"/>
      <c r="AA636" s="89"/>
      <c r="AB636" s="89"/>
      <c r="AC636" s="89"/>
      <c r="AD636" s="89"/>
      <c r="AE636" s="89"/>
      <c r="AF636" s="89"/>
      <c r="AG636" s="89"/>
      <c r="AH636" s="89"/>
      <c r="AI636" s="89"/>
      <c r="AJ636" s="89"/>
      <c r="AK636" s="89"/>
    </row>
    <row r="637" spans="1:37" ht="12.75" hidden="1" x14ac:dyDescent="0.2">
      <c r="A637" s="90"/>
      <c r="B637" s="90"/>
      <c r="C637" s="89"/>
      <c r="D637" s="89"/>
      <c r="E637" s="89"/>
      <c r="F637" s="91"/>
      <c r="G637" s="89"/>
      <c r="H637" s="89"/>
      <c r="I637" s="89"/>
      <c r="J637" s="89"/>
      <c r="K637" s="89"/>
      <c r="L637" s="89"/>
      <c r="M637" s="89"/>
      <c r="N637" s="89"/>
      <c r="O637" s="89"/>
      <c r="P637" s="89"/>
      <c r="Q637" s="89"/>
      <c r="R637" s="89"/>
      <c r="S637" s="89"/>
      <c r="T637" s="89"/>
      <c r="U637" s="89"/>
      <c r="V637" s="89"/>
      <c r="W637" s="89"/>
      <c r="X637" s="89"/>
      <c r="Y637" s="89"/>
      <c r="Z637" s="89"/>
      <c r="AA637" s="89"/>
      <c r="AB637" s="89"/>
      <c r="AC637" s="89"/>
      <c r="AD637" s="89"/>
      <c r="AE637" s="89"/>
      <c r="AF637" s="89"/>
      <c r="AG637" s="89"/>
      <c r="AH637" s="89"/>
      <c r="AI637" s="89"/>
      <c r="AJ637" s="89"/>
      <c r="AK637" s="89"/>
    </row>
    <row r="638" spans="1:37" ht="12.75" hidden="1" x14ac:dyDescent="0.2">
      <c r="A638" s="90"/>
      <c r="B638" s="90"/>
      <c r="C638" s="89"/>
      <c r="D638" s="89"/>
      <c r="E638" s="89"/>
      <c r="F638" s="91"/>
      <c r="G638" s="89"/>
      <c r="H638" s="89"/>
      <c r="I638" s="89"/>
      <c r="J638" s="89"/>
      <c r="K638" s="89"/>
      <c r="L638" s="89"/>
      <c r="M638" s="89"/>
      <c r="N638" s="89"/>
      <c r="O638" s="89"/>
      <c r="P638" s="89"/>
      <c r="Q638" s="89"/>
      <c r="R638" s="89"/>
      <c r="S638" s="89"/>
      <c r="T638" s="89"/>
      <c r="U638" s="89"/>
      <c r="V638" s="89"/>
      <c r="W638" s="89"/>
      <c r="X638" s="89"/>
      <c r="Y638" s="89"/>
      <c r="Z638" s="89"/>
      <c r="AA638" s="89"/>
      <c r="AB638" s="89"/>
      <c r="AC638" s="89"/>
      <c r="AD638" s="89"/>
      <c r="AE638" s="89"/>
      <c r="AF638" s="89"/>
      <c r="AG638" s="89"/>
      <c r="AH638" s="89"/>
      <c r="AI638" s="89"/>
      <c r="AJ638" s="89"/>
      <c r="AK638" s="89"/>
    </row>
    <row r="639" spans="1:37" ht="12.75" hidden="1" x14ac:dyDescent="0.2">
      <c r="A639" s="90"/>
      <c r="B639" s="90"/>
      <c r="C639" s="89"/>
      <c r="D639" s="89"/>
      <c r="E639" s="89"/>
      <c r="F639" s="91"/>
      <c r="G639" s="89"/>
      <c r="H639" s="89"/>
      <c r="I639" s="89"/>
      <c r="J639" s="89"/>
      <c r="K639" s="89"/>
      <c r="L639" s="89"/>
      <c r="M639" s="89"/>
      <c r="N639" s="89"/>
      <c r="O639" s="89"/>
      <c r="P639" s="89"/>
      <c r="Q639" s="89"/>
      <c r="R639" s="89"/>
      <c r="S639" s="89"/>
      <c r="T639" s="89"/>
      <c r="U639" s="89"/>
      <c r="V639" s="89"/>
      <c r="W639" s="89"/>
      <c r="X639" s="89"/>
      <c r="Y639" s="89"/>
      <c r="Z639" s="89"/>
      <c r="AA639" s="89"/>
      <c r="AB639" s="89"/>
      <c r="AC639" s="89"/>
      <c r="AD639" s="89"/>
      <c r="AE639" s="89"/>
      <c r="AF639" s="89"/>
      <c r="AG639" s="89"/>
      <c r="AH639" s="89"/>
      <c r="AI639" s="89"/>
      <c r="AJ639" s="89"/>
      <c r="AK639" s="89"/>
    </row>
    <row r="640" spans="1:37" ht="12.75" hidden="1" x14ac:dyDescent="0.2">
      <c r="A640" s="90"/>
      <c r="B640" s="90"/>
      <c r="C640" s="89"/>
      <c r="D640" s="89"/>
      <c r="E640" s="89"/>
      <c r="F640" s="91"/>
      <c r="G640" s="89"/>
      <c r="H640" s="89"/>
      <c r="I640" s="89"/>
      <c r="J640" s="89"/>
      <c r="K640" s="89"/>
      <c r="L640" s="89"/>
      <c r="M640" s="89"/>
      <c r="N640" s="89"/>
      <c r="O640" s="89"/>
      <c r="P640" s="89"/>
      <c r="Q640" s="89"/>
      <c r="R640" s="89"/>
      <c r="S640" s="89"/>
      <c r="T640" s="89"/>
      <c r="U640" s="89"/>
      <c r="V640" s="89"/>
      <c r="W640" s="89"/>
      <c r="X640" s="89"/>
      <c r="Y640" s="89"/>
      <c r="Z640" s="89"/>
      <c r="AA640" s="89"/>
      <c r="AB640" s="89"/>
      <c r="AC640" s="89"/>
      <c r="AD640" s="89"/>
      <c r="AE640" s="89"/>
      <c r="AF640" s="89"/>
      <c r="AG640" s="89"/>
      <c r="AH640" s="89"/>
      <c r="AI640" s="89"/>
      <c r="AJ640" s="89"/>
      <c r="AK640" s="89"/>
    </row>
    <row r="641" spans="1:37" ht="12.75" hidden="1" x14ac:dyDescent="0.2">
      <c r="A641" s="90"/>
      <c r="B641" s="90"/>
      <c r="C641" s="89"/>
      <c r="D641" s="89"/>
      <c r="E641" s="89"/>
      <c r="F641" s="91"/>
      <c r="G641" s="89"/>
      <c r="H641" s="89"/>
      <c r="I641" s="89"/>
      <c r="J641" s="89"/>
      <c r="K641" s="89"/>
      <c r="L641" s="89"/>
      <c r="M641" s="89"/>
      <c r="N641" s="89"/>
      <c r="O641" s="89"/>
      <c r="P641" s="89"/>
      <c r="Q641" s="89"/>
      <c r="R641" s="89"/>
      <c r="S641" s="89"/>
      <c r="T641" s="89"/>
      <c r="U641" s="89"/>
      <c r="V641" s="89"/>
      <c r="W641" s="89"/>
      <c r="X641" s="89"/>
      <c r="Y641" s="89"/>
      <c r="Z641" s="89"/>
      <c r="AA641" s="89"/>
      <c r="AB641" s="89"/>
      <c r="AC641" s="89"/>
      <c r="AD641" s="89"/>
      <c r="AE641" s="89"/>
      <c r="AF641" s="89"/>
      <c r="AG641" s="89"/>
      <c r="AH641" s="89"/>
      <c r="AI641" s="89"/>
      <c r="AJ641" s="89"/>
      <c r="AK641" s="89"/>
    </row>
    <row r="642" spans="1:37" ht="12.75" hidden="1" x14ac:dyDescent="0.2">
      <c r="A642" s="90"/>
      <c r="B642" s="90"/>
      <c r="C642" s="89"/>
      <c r="D642" s="89"/>
      <c r="E642" s="89"/>
      <c r="F642" s="91"/>
      <c r="G642" s="89"/>
      <c r="H642" s="89"/>
      <c r="I642" s="89"/>
      <c r="J642" s="89"/>
      <c r="K642" s="89"/>
      <c r="L642" s="89"/>
      <c r="M642" s="89"/>
      <c r="N642" s="89"/>
      <c r="O642" s="89"/>
      <c r="P642" s="89"/>
      <c r="Q642" s="89"/>
      <c r="R642" s="89"/>
      <c r="S642" s="89"/>
      <c r="T642" s="89"/>
      <c r="U642" s="89"/>
      <c r="V642" s="89"/>
      <c r="W642" s="89"/>
      <c r="X642" s="89"/>
      <c r="Y642" s="89"/>
      <c r="Z642" s="89"/>
      <c r="AA642" s="89"/>
      <c r="AB642" s="89"/>
      <c r="AC642" s="89"/>
      <c r="AD642" s="89"/>
      <c r="AE642" s="89"/>
      <c r="AF642" s="89"/>
      <c r="AG642" s="89"/>
      <c r="AH642" s="89"/>
      <c r="AI642" s="89"/>
      <c r="AJ642" s="89"/>
      <c r="AK642" s="89"/>
    </row>
    <row r="643" spans="1:37" ht="12.75" hidden="1" x14ac:dyDescent="0.2">
      <c r="A643" s="90"/>
      <c r="B643" s="90"/>
      <c r="C643" s="89"/>
      <c r="D643" s="89"/>
      <c r="E643" s="89"/>
      <c r="F643" s="91"/>
      <c r="G643" s="89"/>
      <c r="H643" s="89"/>
      <c r="I643" s="89"/>
      <c r="J643" s="89"/>
      <c r="K643" s="89"/>
      <c r="L643" s="89"/>
      <c r="M643" s="89"/>
      <c r="N643" s="89"/>
      <c r="O643" s="89"/>
      <c r="P643" s="89"/>
      <c r="Q643" s="89"/>
      <c r="R643" s="89"/>
      <c r="S643" s="89"/>
      <c r="T643" s="89"/>
      <c r="U643" s="89"/>
      <c r="V643" s="89"/>
      <c r="W643" s="89"/>
      <c r="X643" s="89"/>
      <c r="Y643" s="89"/>
      <c r="Z643" s="89"/>
      <c r="AA643" s="89"/>
      <c r="AB643" s="89"/>
      <c r="AC643" s="89"/>
      <c r="AD643" s="89"/>
      <c r="AE643" s="89"/>
      <c r="AF643" s="89"/>
      <c r="AG643" s="89"/>
      <c r="AH643" s="89"/>
      <c r="AI643" s="89"/>
      <c r="AJ643" s="89"/>
      <c r="AK643" s="89"/>
    </row>
    <row r="644" spans="1:37" ht="12.75" hidden="1" x14ac:dyDescent="0.2">
      <c r="A644" s="90"/>
      <c r="B644" s="90"/>
      <c r="C644" s="89"/>
      <c r="D644" s="89"/>
      <c r="E644" s="89"/>
      <c r="F644" s="91"/>
      <c r="G644" s="89"/>
      <c r="H644" s="89"/>
      <c r="I644" s="89"/>
      <c r="J644" s="89"/>
      <c r="K644" s="89"/>
      <c r="L644" s="89"/>
      <c r="M644" s="89"/>
      <c r="N644" s="89"/>
      <c r="O644" s="89"/>
      <c r="P644" s="89"/>
      <c r="Q644" s="89"/>
      <c r="R644" s="89"/>
      <c r="S644" s="89"/>
      <c r="T644" s="89"/>
      <c r="U644" s="89"/>
      <c r="V644" s="89"/>
      <c r="W644" s="89"/>
      <c r="X644" s="89"/>
      <c r="Y644" s="89"/>
      <c r="Z644" s="89"/>
      <c r="AA644" s="89"/>
      <c r="AB644" s="89"/>
      <c r="AC644" s="89"/>
      <c r="AD644" s="89"/>
      <c r="AE644" s="89"/>
      <c r="AF644" s="89"/>
      <c r="AG644" s="89"/>
      <c r="AH644" s="89"/>
      <c r="AI644" s="89"/>
      <c r="AJ644" s="89"/>
      <c r="AK644" s="89"/>
    </row>
    <row r="645" spans="1:37" ht="12.75" hidden="1" x14ac:dyDescent="0.2">
      <c r="A645" s="90"/>
      <c r="B645" s="90"/>
      <c r="C645" s="89"/>
      <c r="D645" s="89"/>
      <c r="E645" s="89"/>
      <c r="F645" s="91"/>
      <c r="G645" s="89"/>
      <c r="H645" s="89"/>
      <c r="I645" s="89"/>
      <c r="J645" s="89"/>
      <c r="K645" s="89"/>
      <c r="L645" s="89"/>
      <c r="M645" s="89"/>
      <c r="N645" s="89"/>
      <c r="O645" s="89"/>
      <c r="P645" s="89"/>
      <c r="Q645" s="89"/>
      <c r="R645" s="89"/>
      <c r="S645" s="89"/>
      <c r="T645" s="89"/>
      <c r="U645" s="89"/>
      <c r="V645" s="89"/>
      <c r="W645" s="89"/>
      <c r="X645" s="89"/>
      <c r="Y645" s="89"/>
      <c r="Z645" s="89"/>
      <c r="AA645" s="89"/>
      <c r="AB645" s="89"/>
      <c r="AC645" s="89"/>
      <c r="AD645" s="89"/>
      <c r="AE645" s="89"/>
      <c r="AF645" s="89"/>
      <c r="AG645" s="89"/>
      <c r="AH645" s="89"/>
      <c r="AI645" s="89"/>
      <c r="AJ645" s="89"/>
      <c r="AK645" s="89"/>
    </row>
    <row r="646" spans="1:37" ht="12.75" hidden="1" x14ac:dyDescent="0.2">
      <c r="A646" s="90"/>
      <c r="B646" s="90"/>
      <c r="C646" s="89"/>
      <c r="D646" s="89"/>
      <c r="E646" s="89"/>
      <c r="F646" s="91"/>
      <c r="G646" s="89"/>
      <c r="H646" s="89"/>
      <c r="I646" s="89"/>
      <c r="J646" s="89"/>
      <c r="K646" s="89"/>
      <c r="L646" s="89"/>
      <c r="M646" s="89"/>
      <c r="N646" s="89"/>
      <c r="O646" s="89"/>
      <c r="P646" s="89"/>
      <c r="Q646" s="89"/>
      <c r="R646" s="89"/>
      <c r="S646" s="89"/>
      <c r="T646" s="89"/>
      <c r="U646" s="89"/>
      <c r="V646" s="89"/>
      <c r="W646" s="89"/>
      <c r="X646" s="89"/>
      <c r="Y646" s="89"/>
      <c r="Z646" s="89"/>
      <c r="AA646" s="89"/>
      <c r="AB646" s="89"/>
      <c r="AC646" s="89"/>
      <c r="AD646" s="89"/>
      <c r="AE646" s="89"/>
      <c r="AF646" s="89"/>
      <c r="AG646" s="89"/>
      <c r="AH646" s="89"/>
      <c r="AI646" s="89"/>
      <c r="AJ646" s="89"/>
      <c r="AK646" s="89"/>
    </row>
    <row r="647" spans="1:37" ht="12.75" hidden="1" x14ac:dyDescent="0.2">
      <c r="A647" s="90"/>
      <c r="B647" s="90"/>
      <c r="C647" s="89"/>
      <c r="D647" s="89"/>
      <c r="E647" s="89"/>
      <c r="F647" s="91"/>
      <c r="G647" s="89"/>
      <c r="H647" s="89"/>
      <c r="I647" s="89"/>
      <c r="J647" s="89"/>
      <c r="K647" s="89"/>
      <c r="L647" s="89"/>
      <c r="M647" s="89"/>
      <c r="N647" s="89"/>
      <c r="O647" s="89"/>
      <c r="P647" s="89"/>
      <c r="Q647" s="89"/>
      <c r="R647" s="89"/>
      <c r="S647" s="89"/>
      <c r="T647" s="89"/>
      <c r="U647" s="89"/>
      <c r="V647" s="89"/>
      <c r="W647" s="89"/>
      <c r="X647" s="89"/>
      <c r="Y647" s="89"/>
      <c r="Z647" s="89"/>
      <c r="AA647" s="89"/>
      <c r="AB647" s="89"/>
      <c r="AC647" s="89"/>
      <c r="AD647" s="89"/>
      <c r="AE647" s="89"/>
      <c r="AF647" s="89"/>
      <c r="AG647" s="89"/>
      <c r="AH647" s="89"/>
      <c r="AI647" s="89"/>
      <c r="AJ647" s="89"/>
      <c r="AK647" s="89"/>
    </row>
    <row r="648" spans="1:37" ht="12.75" hidden="1" x14ac:dyDescent="0.2">
      <c r="A648" s="90"/>
      <c r="B648" s="90"/>
      <c r="C648" s="89"/>
      <c r="D648" s="89"/>
      <c r="E648" s="89"/>
      <c r="F648" s="91"/>
      <c r="G648" s="89"/>
      <c r="H648" s="89"/>
      <c r="I648" s="89"/>
      <c r="J648" s="89"/>
      <c r="K648" s="89"/>
      <c r="L648" s="89"/>
      <c r="M648" s="89"/>
      <c r="N648" s="89"/>
      <c r="O648" s="89"/>
      <c r="P648" s="89"/>
      <c r="Q648" s="89"/>
      <c r="R648" s="89"/>
      <c r="S648" s="89"/>
      <c r="T648" s="89"/>
      <c r="U648" s="89"/>
      <c r="V648" s="89"/>
      <c r="W648" s="89"/>
      <c r="X648" s="89"/>
      <c r="Y648" s="89"/>
      <c r="Z648" s="89"/>
      <c r="AA648" s="89"/>
      <c r="AB648" s="89"/>
      <c r="AC648" s="89"/>
      <c r="AD648" s="89"/>
      <c r="AE648" s="89"/>
      <c r="AF648" s="89"/>
      <c r="AG648" s="89"/>
      <c r="AH648" s="89"/>
      <c r="AI648" s="89"/>
      <c r="AJ648" s="89"/>
      <c r="AK648" s="89"/>
    </row>
    <row r="649" spans="1:37" ht="12.75" hidden="1" x14ac:dyDescent="0.2">
      <c r="A649" s="90"/>
      <c r="B649" s="90"/>
      <c r="C649" s="89"/>
      <c r="D649" s="89"/>
      <c r="E649" s="89"/>
      <c r="F649" s="91"/>
      <c r="G649" s="89"/>
      <c r="H649" s="89"/>
      <c r="I649" s="89"/>
      <c r="J649" s="89"/>
      <c r="K649" s="89"/>
      <c r="L649" s="89"/>
      <c r="M649" s="89"/>
      <c r="N649" s="89"/>
      <c r="O649" s="89"/>
      <c r="P649" s="89"/>
      <c r="Q649" s="89"/>
      <c r="R649" s="89"/>
      <c r="S649" s="89"/>
      <c r="T649" s="89"/>
      <c r="U649" s="89"/>
      <c r="V649" s="89"/>
      <c r="W649" s="89"/>
      <c r="X649" s="89"/>
      <c r="Y649" s="89"/>
      <c r="Z649" s="89"/>
      <c r="AA649" s="89"/>
      <c r="AB649" s="89"/>
      <c r="AC649" s="89"/>
      <c r="AD649" s="89"/>
      <c r="AE649" s="89"/>
      <c r="AF649" s="89"/>
      <c r="AG649" s="89"/>
      <c r="AH649" s="89"/>
      <c r="AI649" s="89"/>
      <c r="AJ649" s="89"/>
      <c r="AK649" s="89"/>
    </row>
    <row r="650" spans="1:37" ht="12.75" hidden="1" x14ac:dyDescent="0.2">
      <c r="A650" s="90"/>
      <c r="B650" s="90"/>
      <c r="C650" s="89"/>
      <c r="D650" s="89"/>
      <c r="E650" s="89"/>
      <c r="F650" s="91"/>
      <c r="G650" s="89"/>
      <c r="H650" s="89"/>
      <c r="I650" s="89"/>
      <c r="J650" s="89"/>
      <c r="K650" s="89"/>
      <c r="L650" s="89"/>
      <c r="M650" s="89"/>
      <c r="N650" s="89"/>
      <c r="O650" s="89"/>
      <c r="P650" s="89"/>
      <c r="Q650" s="89"/>
      <c r="R650" s="89"/>
      <c r="S650" s="89"/>
      <c r="T650" s="89"/>
      <c r="U650" s="89"/>
      <c r="V650" s="89"/>
      <c r="W650" s="89"/>
      <c r="X650" s="89"/>
      <c r="Y650" s="89"/>
      <c r="Z650" s="89"/>
      <c r="AA650" s="89"/>
      <c r="AB650" s="89"/>
      <c r="AC650" s="89"/>
      <c r="AD650" s="89"/>
      <c r="AE650" s="89"/>
      <c r="AF650" s="89"/>
      <c r="AG650" s="89"/>
      <c r="AH650" s="89"/>
      <c r="AI650" s="89"/>
      <c r="AJ650" s="89"/>
      <c r="AK650" s="89"/>
    </row>
    <row r="651" spans="1:37" ht="12.75" hidden="1" x14ac:dyDescent="0.2">
      <c r="A651" s="90"/>
      <c r="B651" s="90"/>
      <c r="C651" s="89"/>
      <c r="D651" s="89"/>
      <c r="E651" s="89"/>
      <c r="F651" s="91"/>
      <c r="G651" s="89"/>
      <c r="H651" s="89"/>
      <c r="I651" s="89"/>
      <c r="J651" s="89"/>
      <c r="K651" s="89"/>
      <c r="L651" s="89"/>
      <c r="M651" s="89"/>
      <c r="N651" s="89"/>
      <c r="O651" s="89"/>
      <c r="P651" s="89"/>
      <c r="Q651" s="89"/>
      <c r="R651" s="89"/>
      <c r="S651" s="89"/>
      <c r="T651" s="89"/>
      <c r="U651" s="89"/>
      <c r="V651" s="89"/>
      <c r="W651" s="89"/>
      <c r="X651" s="89"/>
      <c r="Y651" s="89"/>
      <c r="Z651" s="89"/>
      <c r="AA651" s="89"/>
      <c r="AB651" s="89"/>
      <c r="AC651" s="89"/>
      <c r="AD651" s="89"/>
      <c r="AE651" s="89"/>
      <c r="AF651" s="89"/>
      <c r="AG651" s="89"/>
      <c r="AH651" s="89"/>
      <c r="AI651" s="89"/>
      <c r="AJ651" s="89"/>
      <c r="AK651" s="89"/>
    </row>
    <row r="652" spans="1:37" ht="12.75" hidden="1" x14ac:dyDescent="0.2">
      <c r="A652" s="90"/>
      <c r="B652" s="90"/>
      <c r="C652" s="89"/>
      <c r="D652" s="89"/>
      <c r="E652" s="89"/>
      <c r="F652" s="91"/>
      <c r="G652" s="89"/>
      <c r="H652" s="89"/>
      <c r="I652" s="89"/>
      <c r="J652" s="89"/>
      <c r="K652" s="89"/>
      <c r="L652" s="89"/>
      <c r="M652" s="89"/>
      <c r="N652" s="89"/>
      <c r="O652" s="89"/>
      <c r="P652" s="89"/>
      <c r="Q652" s="89"/>
      <c r="R652" s="89"/>
      <c r="S652" s="89"/>
      <c r="T652" s="89"/>
      <c r="U652" s="89"/>
      <c r="V652" s="89"/>
      <c r="W652" s="89"/>
      <c r="X652" s="89"/>
      <c r="Y652" s="89"/>
      <c r="Z652" s="89"/>
      <c r="AA652" s="89"/>
      <c r="AB652" s="89"/>
      <c r="AC652" s="89"/>
      <c r="AD652" s="89"/>
      <c r="AE652" s="89"/>
      <c r="AF652" s="89"/>
      <c r="AG652" s="89"/>
      <c r="AH652" s="89"/>
      <c r="AI652" s="89"/>
      <c r="AJ652" s="89"/>
      <c r="AK652" s="89"/>
    </row>
    <row r="653" spans="1:37" ht="12.75" hidden="1" x14ac:dyDescent="0.2">
      <c r="A653" s="90"/>
      <c r="B653" s="90"/>
      <c r="C653" s="89"/>
      <c r="D653" s="89"/>
      <c r="E653" s="89"/>
      <c r="F653" s="91"/>
      <c r="G653" s="89"/>
      <c r="H653" s="89"/>
      <c r="I653" s="89"/>
      <c r="J653" s="89"/>
      <c r="K653" s="89"/>
      <c r="L653" s="89"/>
      <c r="M653" s="89"/>
      <c r="N653" s="89"/>
      <c r="O653" s="89"/>
      <c r="P653" s="89"/>
      <c r="Q653" s="89"/>
      <c r="R653" s="89"/>
      <c r="S653" s="89"/>
      <c r="T653" s="89"/>
      <c r="U653" s="89"/>
      <c r="V653" s="89"/>
      <c r="W653" s="89"/>
      <c r="X653" s="89"/>
      <c r="Y653" s="89"/>
      <c r="Z653" s="89"/>
      <c r="AA653" s="89"/>
      <c r="AB653" s="89"/>
      <c r="AC653" s="89"/>
      <c r="AD653" s="89"/>
      <c r="AE653" s="89"/>
      <c r="AF653" s="89"/>
      <c r="AG653" s="89"/>
      <c r="AH653" s="89"/>
      <c r="AI653" s="89"/>
      <c r="AJ653" s="89"/>
      <c r="AK653" s="89"/>
    </row>
    <row r="654" spans="1:37" ht="12.75" hidden="1" x14ac:dyDescent="0.2">
      <c r="A654" s="90"/>
      <c r="B654" s="90"/>
      <c r="C654" s="89"/>
      <c r="D654" s="89"/>
      <c r="E654" s="89"/>
      <c r="F654" s="91"/>
      <c r="G654" s="89"/>
      <c r="H654" s="89"/>
      <c r="I654" s="89"/>
      <c r="J654" s="89"/>
      <c r="K654" s="89"/>
      <c r="L654" s="89"/>
      <c r="M654" s="89"/>
      <c r="N654" s="89"/>
      <c r="O654" s="89"/>
      <c r="P654" s="89"/>
      <c r="Q654" s="89"/>
      <c r="R654" s="89"/>
      <c r="S654" s="89"/>
      <c r="T654" s="89"/>
      <c r="U654" s="89"/>
      <c r="V654" s="89"/>
      <c r="W654" s="89"/>
      <c r="X654" s="89"/>
      <c r="Y654" s="89"/>
      <c r="Z654" s="89"/>
      <c r="AA654" s="89"/>
      <c r="AB654" s="89"/>
      <c r="AC654" s="89"/>
      <c r="AD654" s="89"/>
      <c r="AE654" s="89"/>
      <c r="AF654" s="89"/>
      <c r="AG654" s="89"/>
      <c r="AH654" s="89"/>
      <c r="AI654" s="89"/>
      <c r="AJ654" s="89"/>
      <c r="AK654" s="89"/>
    </row>
    <row r="655" spans="1:37" ht="12.75" hidden="1" x14ac:dyDescent="0.2">
      <c r="A655" s="90"/>
      <c r="B655" s="90"/>
      <c r="C655" s="89"/>
      <c r="D655" s="89"/>
      <c r="E655" s="89"/>
      <c r="F655" s="91"/>
      <c r="G655" s="89"/>
      <c r="H655" s="89"/>
      <c r="I655" s="89"/>
      <c r="J655" s="89"/>
      <c r="K655" s="89"/>
      <c r="L655" s="89"/>
      <c r="M655" s="89"/>
      <c r="N655" s="89"/>
      <c r="O655" s="89"/>
      <c r="P655" s="89"/>
      <c r="Q655" s="89"/>
      <c r="R655" s="89"/>
      <c r="S655" s="89"/>
      <c r="T655" s="89"/>
      <c r="U655" s="89"/>
      <c r="V655" s="89"/>
      <c r="W655" s="89"/>
      <c r="X655" s="89"/>
      <c r="Y655" s="89"/>
      <c r="Z655" s="89"/>
      <c r="AA655" s="89"/>
      <c r="AB655" s="89"/>
      <c r="AC655" s="89"/>
      <c r="AD655" s="89"/>
      <c r="AE655" s="89"/>
      <c r="AF655" s="89"/>
      <c r="AG655" s="89"/>
      <c r="AH655" s="89"/>
      <c r="AI655" s="89"/>
      <c r="AJ655" s="89"/>
      <c r="AK655" s="89"/>
    </row>
    <row r="656" spans="1:37" ht="12.75" hidden="1" x14ac:dyDescent="0.2">
      <c r="A656" s="90"/>
      <c r="B656" s="90"/>
      <c r="C656" s="89"/>
      <c r="D656" s="89"/>
      <c r="E656" s="89"/>
      <c r="F656" s="91"/>
      <c r="G656" s="89"/>
      <c r="H656" s="89"/>
      <c r="I656" s="89"/>
      <c r="J656" s="89"/>
      <c r="K656" s="89"/>
      <c r="L656" s="89"/>
      <c r="M656" s="89"/>
      <c r="N656" s="89"/>
      <c r="O656" s="89"/>
      <c r="P656" s="89"/>
      <c r="Q656" s="89"/>
      <c r="R656" s="89"/>
      <c r="S656" s="89"/>
      <c r="T656" s="89"/>
      <c r="U656" s="89"/>
      <c r="V656" s="89"/>
      <c r="W656" s="89"/>
      <c r="X656" s="89"/>
      <c r="Y656" s="89"/>
      <c r="Z656" s="89"/>
      <c r="AA656" s="89"/>
      <c r="AB656" s="89"/>
      <c r="AC656" s="89"/>
      <c r="AD656" s="89"/>
      <c r="AE656" s="89"/>
      <c r="AF656" s="89"/>
      <c r="AG656" s="89"/>
      <c r="AH656" s="89"/>
      <c r="AI656" s="89"/>
      <c r="AJ656" s="89"/>
      <c r="AK656" s="89"/>
    </row>
    <row r="657" spans="1:37" ht="12.75" hidden="1" x14ac:dyDescent="0.2">
      <c r="A657" s="90"/>
      <c r="B657" s="90"/>
      <c r="C657" s="89"/>
      <c r="D657" s="89"/>
      <c r="E657" s="89"/>
      <c r="F657" s="91"/>
      <c r="G657" s="89"/>
      <c r="H657" s="89"/>
      <c r="I657" s="89"/>
      <c r="J657" s="89"/>
      <c r="K657" s="89"/>
      <c r="L657" s="89"/>
      <c r="M657" s="89"/>
      <c r="N657" s="89"/>
      <c r="O657" s="89"/>
      <c r="P657" s="89"/>
      <c r="Q657" s="89"/>
      <c r="R657" s="89"/>
      <c r="S657" s="89"/>
      <c r="T657" s="89"/>
      <c r="U657" s="89"/>
      <c r="V657" s="89"/>
      <c r="W657" s="89"/>
      <c r="X657" s="89"/>
      <c r="Y657" s="89"/>
      <c r="Z657" s="89"/>
      <c r="AA657" s="89"/>
      <c r="AB657" s="89"/>
      <c r="AC657" s="89"/>
      <c r="AD657" s="89"/>
      <c r="AE657" s="89"/>
      <c r="AF657" s="89"/>
      <c r="AG657" s="89"/>
      <c r="AH657" s="89"/>
      <c r="AI657" s="89"/>
      <c r="AJ657" s="89"/>
      <c r="AK657" s="89"/>
    </row>
    <row r="658" spans="1:37" ht="12.75" hidden="1" x14ac:dyDescent="0.2">
      <c r="A658" s="90"/>
      <c r="B658" s="90"/>
      <c r="C658" s="89"/>
      <c r="D658" s="89"/>
      <c r="E658" s="89"/>
      <c r="F658" s="91"/>
      <c r="G658" s="89"/>
      <c r="H658" s="89"/>
      <c r="I658" s="89"/>
      <c r="J658" s="89"/>
      <c r="K658" s="89"/>
      <c r="L658" s="89"/>
      <c r="M658" s="89"/>
      <c r="N658" s="89"/>
      <c r="O658" s="89"/>
      <c r="P658" s="89"/>
      <c r="Q658" s="89"/>
      <c r="R658" s="89"/>
      <c r="S658" s="89"/>
      <c r="T658" s="89"/>
      <c r="U658" s="89"/>
      <c r="V658" s="89"/>
      <c r="W658" s="89"/>
      <c r="X658" s="89"/>
      <c r="Y658" s="89"/>
      <c r="Z658" s="89"/>
      <c r="AA658" s="89"/>
      <c r="AB658" s="89"/>
      <c r="AC658" s="89"/>
      <c r="AD658" s="89"/>
      <c r="AE658" s="89"/>
      <c r="AF658" s="89"/>
      <c r="AG658" s="89"/>
      <c r="AH658" s="89"/>
      <c r="AI658" s="89"/>
      <c r="AJ658" s="89"/>
      <c r="AK658" s="89"/>
    </row>
    <row r="659" spans="1:37" ht="12.75" hidden="1" x14ac:dyDescent="0.2">
      <c r="A659" s="90"/>
      <c r="B659" s="90"/>
      <c r="C659" s="89"/>
      <c r="D659" s="89"/>
      <c r="E659" s="89"/>
      <c r="F659" s="91"/>
      <c r="G659" s="89"/>
      <c r="H659" s="89"/>
      <c r="I659" s="89"/>
      <c r="J659" s="89"/>
      <c r="K659" s="89"/>
      <c r="L659" s="89"/>
      <c r="M659" s="89"/>
      <c r="N659" s="89"/>
      <c r="O659" s="89"/>
      <c r="P659" s="89"/>
      <c r="Q659" s="89"/>
      <c r="R659" s="89"/>
      <c r="S659" s="89"/>
      <c r="T659" s="89"/>
      <c r="U659" s="89"/>
      <c r="V659" s="89"/>
      <c r="W659" s="89"/>
      <c r="X659" s="89"/>
      <c r="Y659" s="89"/>
      <c r="Z659" s="89"/>
      <c r="AA659" s="89"/>
      <c r="AB659" s="89"/>
      <c r="AC659" s="89"/>
      <c r="AD659" s="89"/>
      <c r="AE659" s="89"/>
      <c r="AF659" s="89"/>
      <c r="AG659" s="89"/>
      <c r="AH659" s="89"/>
      <c r="AI659" s="89"/>
      <c r="AJ659" s="89"/>
      <c r="AK659" s="89"/>
    </row>
    <row r="660" spans="1:37" ht="12.75" hidden="1" x14ac:dyDescent="0.2">
      <c r="A660" s="90"/>
      <c r="B660" s="90"/>
      <c r="C660" s="89"/>
      <c r="D660" s="89"/>
      <c r="E660" s="89"/>
      <c r="F660" s="91"/>
      <c r="G660" s="89"/>
      <c r="H660" s="89"/>
      <c r="I660" s="89"/>
      <c r="J660" s="89"/>
      <c r="K660" s="89"/>
      <c r="L660" s="89"/>
      <c r="M660" s="89"/>
      <c r="N660" s="89"/>
      <c r="O660" s="89"/>
      <c r="P660" s="89"/>
      <c r="Q660" s="89"/>
      <c r="R660" s="89"/>
      <c r="S660" s="89"/>
      <c r="T660" s="89"/>
      <c r="U660" s="89"/>
      <c r="V660" s="89"/>
      <c r="W660" s="89"/>
      <c r="X660" s="89"/>
      <c r="Y660" s="89"/>
      <c r="Z660" s="89"/>
      <c r="AA660" s="89"/>
      <c r="AB660" s="89"/>
      <c r="AC660" s="89"/>
      <c r="AD660" s="89"/>
      <c r="AE660" s="89"/>
      <c r="AF660" s="89"/>
      <c r="AG660" s="89"/>
      <c r="AH660" s="89"/>
      <c r="AI660" s="89"/>
      <c r="AJ660" s="89"/>
      <c r="AK660" s="89"/>
    </row>
    <row r="661" spans="1:37" ht="12.75" hidden="1" x14ac:dyDescent="0.2">
      <c r="A661" s="90"/>
      <c r="B661" s="90"/>
      <c r="C661" s="89"/>
      <c r="D661" s="89"/>
      <c r="E661" s="89"/>
      <c r="F661" s="91"/>
      <c r="G661" s="89"/>
      <c r="H661" s="89"/>
      <c r="I661" s="89"/>
      <c r="J661" s="89"/>
      <c r="K661" s="89"/>
      <c r="L661" s="89"/>
      <c r="M661" s="89"/>
      <c r="N661" s="89"/>
      <c r="O661" s="89"/>
      <c r="P661" s="89"/>
      <c r="Q661" s="89"/>
      <c r="R661" s="89"/>
      <c r="S661" s="89"/>
      <c r="T661" s="89"/>
      <c r="U661" s="89"/>
      <c r="V661" s="89"/>
      <c r="W661" s="89"/>
      <c r="X661" s="89"/>
      <c r="Y661" s="89"/>
      <c r="Z661" s="89"/>
      <c r="AA661" s="89"/>
      <c r="AB661" s="89"/>
      <c r="AC661" s="89"/>
      <c r="AD661" s="89"/>
      <c r="AE661" s="89"/>
      <c r="AF661" s="89"/>
      <c r="AG661" s="89"/>
      <c r="AH661" s="89"/>
      <c r="AI661" s="89"/>
      <c r="AJ661" s="89"/>
      <c r="AK661" s="89"/>
    </row>
    <row r="662" spans="1:37" ht="12.75" hidden="1" x14ac:dyDescent="0.2">
      <c r="A662" s="90"/>
      <c r="B662" s="90"/>
      <c r="C662" s="89"/>
      <c r="D662" s="89"/>
      <c r="E662" s="89"/>
      <c r="F662" s="91"/>
      <c r="G662" s="89"/>
      <c r="H662" s="89"/>
      <c r="I662" s="89"/>
      <c r="J662" s="89"/>
      <c r="K662" s="89"/>
      <c r="L662" s="89"/>
      <c r="M662" s="89"/>
      <c r="N662" s="89"/>
      <c r="O662" s="89"/>
      <c r="P662" s="89"/>
      <c r="Q662" s="89"/>
      <c r="R662" s="89"/>
      <c r="S662" s="89"/>
      <c r="T662" s="89"/>
      <c r="U662" s="89"/>
      <c r="V662" s="89"/>
      <c r="W662" s="89"/>
      <c r="X662" s="89"/>
      <c r="Y662" s="89"/>
      <c r="Z662" s="89"/>
      <c r="AA662" s="89"/>
      <c r="AB662" s="89"/>
      <c r="AC662" s="89"/>
      <c r="AD662" s="89"/>
      <c r="AE662" s="89"/>
      <c r="AF662" s="89"/>
      <c r="AG662" s="89"/>
      <c r="AH662" s="89"/>
      <c r="AI662" s="89"/>
      <c r="AJ662" s="89"/>
      <c r="AK662" s="89"/>
    </row>
    <row r="663" spans="1:37" ht="12.75" hidden="1" x14ac:dyDescent="0.2">
      <c r="A663" s="90"/>
      <c r="B663" s="90"/>
      <c r="C663" s="89"/>
      <c r="D663" s="89"/>
      <c r="E663" s="89"/>
      <c r="F663" s="91"/>
      <c r="G663" s="89"/>
      <c r="H663" s="89"/>
      <c r="I663" s="89"/>
      <c r="J663" s="89"/>
      <c r="K663" s="89"/>
      <c r="L663" s="89"/>
      <c r="M663" s="89"/>
      <c r="N663" s="89"/>
      <c r="O663" s="89"/>
      <c r="P663" s="89"/>
      <c r="Q663" s="89"/>
      <c r="R663" s="89"/>
      <c r="S663" s="89"/>
      <c r="T663" s="89"/>
      <c r="U663" s="89"/>
      <c r="V663" s="89"/>
      <c r="W663" s="89"/>
      <c r="X663" s="89"/>
      <c r="Y663" s="89"/>
      <c r="Z663" s="89"/>
      <c r="AA663" s="89"/>
      <c r="AB663" s="89"/>
      <c r="AC663" s="89"/>
      <c r="AD663" s="89"/>
      <c r="AE663" s="89"/>
      <c r="AF663" s="89"/>
      <c r="AG663" s="89"/>
      <c r="AH663" s="89"/>
      <c r="AI663" s="89"/>
      <c r="AJ663" s="89"/>
      <c r="AK663" s="89"/>
    </row>
    <row r="664" spans="1:37" ht="12.75" hidden="1" x14ac:dyDescent="0.2">
      <c r="A664" s="90"/>
      <c r="B664" s="90"/>
      <c r="C664" s="89"/>
      <c r="D664" s="89"/>
      <c r="E664" s="89"/>
      <c r="F664" s="91"/>
      <c r="G664" s="89"/>
      <c r="H664" s="89"/>
      <c r="I664" s="89"/>
      <c r="J664" s="89"/>
      <c r="K664" s="89"/>
      <c r="L664" s="89"/>
      <c r="M664" s="89"/>
      <c r="N664" s="89"/>
      <c r="O664" s="89"/>
      <c r="P664" s="89"/>
      <c r="Q664" s="89"/>
      <c r="R664" s="89"/>
      <c r="S664" s="89"/>
      <c r="T664" s="89"/>
      <c r="U664" s="89"/>
      <c r="V664" s="89"/>
      <c r="W664" s="89"/>
      <c r="X664" s="89"/>
      <c r="Y664" s="89"/>
      <c r="Z664" s="89"/>
      <c r="AA664" s="89"/>
      <c r="AB664" s="89"/>
      <c r="AC664" s="89"/>
      <c r="AD664" s="89"/>
      <c r="AE664" s="89"/>
      <c r="AF664" s="89"/>
      <c r="AG664" s="89"/>
      <c r="AH664" s="89"/>
      <c r="AI664" s="89"/>
      <c r="AJ664" s="89"/>
      <c r="AK664" s="89"/>
    </row>
    <row r="665" spans="1:37" ht="12.75" hidden="1" x14ac:dyDescent="0.2">
      <c r="A665" s="90"/>
      <c r="B665" s="90"/>
      <c r="C665" s="89"/>
      <c r="D665" s="89"/>
      <c r="E665" s="89"/>
      <c r="F665" s="91"/>
      <c r="G665" s="89"/>
      <c r="H665" s="89"/>
      <c r="I665" s="89"/>
      <c r="J665" s="89"/>
      <c r="K665" s="89"/>
      <c r="L665" s="89"/>
      <c r="M665" s="89"/>
      <c r="N665" s="89"/>
      <c r="O665" s="89"/>
      <c r="P665" s="89"/>
      <c r="Q665" s="89"/>
      <c r="R665" s="89"/>
      <c r="S665" s="89"/>
      <c r="T665" s="89"/>
      <c r="U665" s="89"/>
      <c r="V665" s="89"/>
      <c r="W665" s="89"/>
      <c r="X665" s="89"/>
      <c r="Y665" s="89"/>
      <c r="Z665" s="89"/>
      <c r="AA665" s="89"/>
      <c r="AB665" s="89"/>
      <c r="AC665" s="89"/>
      <c r="AD665" s="89"/>
      <c r="AE665" s="89"/>
      <c r="AF665" s="89"/>
      <c r="AG665" s="89"/>
      <c r="AH665" s="89"/>
      <c r="AI665" s="89"/>
      <c r="AJ665" s="89"/>
      <c r="AK665" s="89"/>
    </row>
    <row r="666" spans="1:37" ht="12.75" hidden="1" x14ac:dyDescent="0.2">
      <c r="A666" s="90"/>
      <c r="B666" s="90"/>
      <c r="C666" s="89"/>
      <c r="D666" s="89"/>
      <c r="E666" s="89"/>
      <c r="F666" s="91"/>
      <c r="G666" s="89"/>
      <c r="H666" s="89"/>
      <c r="I666" s="89"/>
      <c r="J666" s="89"/>
      <c r="K666" s="89"/>
      <c r="L666" s="89"/>
      <c r="M666" s="89"/>
      <c r="N666" s="89"/>
      <c r="O666" s="89"/>
      <c r="P666" s="89"/>
      <c r="Q666" s="89"/>
      <c r="R666" s="89"/>
      <c r="S666" s="89"/>
      <c r="T666" s="89"/>
      <c r="U666" s="89"/>
      <c r="V666" s="89"/>
      <c r="W666" s="89"/>
      <c r="X666" s="89"/>
      <c r="Y666" s="89"/>
      <c r="Z666" s="89"/>
      <c r="AA666" s="89"/>
      <c r="AB666" s="89"/>
      <c r="AC666" s="89"/>
      <c r="AD666" s="89"/>
      <c r="AE666" s="89"/>
      <c r="AF666" s="89"/>
      <c r="AG666" s="89"/>
      <c r="AH666" s="89"/>
      <c r="AI666" s="89"/>
      <c r="AJ666" s="89"/>
      <c r="AK666" s="89"/>
    </row>
    <row r="667" spans="1:37" ht="12.75" hidden="1" x14ac:dyDescent="0.2">
      <c r="A667" s="90"/>
      <c r="B667" s="90"/>
      <c r="C667" s="89"/>
      <c r="D667" s="89"/>
      <c r="E667" s="89"/>
      <c r="F667" s="91"/>
      <c r="G667" s="89"/>
      <c r="H667" s="89"/>
      <c r="I667" s="89"/>
      <c r="J667" s="89"/>
      <c r="K667" s="89"/>
      <c r="L667" s="89"/>
      <c r="M667" s="89"/>
      <c r="N667" s="89"/>
      <c r="O667" s="89"/>
      <c r="P667" s="89"/>
      <c r="Q667" s="89"/>
      <c r="R667" s="89"/>
      <c r="S667" s="89"/>
      <c r="T667" s="89"/>
      <c r="U667" s="89"/>
      <c r="V667" s="89"/>
      <c r="W667" s="89"/>
      <c r="X667" s="89"/>
      <c r="Y667" s="89"/>
      <c r="Z667" s="89"/>
      <c r="AA667" s="89"/>
      <c r="AB667" s="89"/>
      <c r="AC667" s="89"/>
      <c r="AD667" s="89"/>
      <c r="AE667" s="89"/>
      <c r="AF667" s="89"/>
      <c r="AG667" s="89"/>
      <c r="AH667" s="89"/>
      <c r="AI667" s="89"/>
      <c r="AJ667" s="89"/>
      <c r="AK667" s="89"/>
    </row>
    <row r="668" spans="1:37" ht="12.75" hidden="1" x14ac:dyDescent="0.2">
      <c r="A668" s="90"/>
      <c r="B668" s="90"/>
      <c r="C668" s="89"/>
      <c r="D668" s="89"/>
      <c r="E668" s="89"/>
      <c r="F668" s="91"/>
      <c r="G668" s="89"/>
      <c r="H668" s="89"/>
      <c r="I668" s="89"/>
      <c r="J668" s="89"/>
      <c r="K668" s="89"/>
      <c r="L668" s="89"/>
      <c r="M668" s="89"/>
      <c r="N668" s="89"/>
      <c r="O668" s="89"/>
      <c r="P668" s="89"/>
      <c r="Q668" s="89"/>
      <c r="R668" s="89"/>
      <c r="S668" s="89"/>
      <c r="T668" s="89"/>
      <c r="U668" s="89"/>
      <c r="V668" s="89"/>
      <c r="W668" s="89"/>
      <c r="X668" s="89"/>
      <c r="Y668" s="89"/>
      <c r="Z668" s="89"/>
      <c r="AA668" s="89"/>
      <c r="AB668" s="89"/>
      <c r="AC668" s="89"/>
      <c r="AD668" s="89"/>
      <c r="AE668" s="89"/>
      <c r="AF668" s="89"/>
      <c r="AG668" s="89"/>
      <c r="AH668" s="89"/>
      <c r="AI668" s="89"/>
      <c r="AJ668" s="89"/>
      <c r="AK668" s="89"/>
    </row>
    <row r="669" spans="1:37" ht="12.75" hidden="1" x14ac:dyDescent="0.2">
      <c r="A669" s="90"/>
      <c r="B669" s="90"/>
      <c r="C669" s="89"/>
      <c r="D669" s="89"/>
      <c r="E669" s="89"/>
      <c r="F669" s="91"/>
      <c r="G669" s="89"/>
      <c r="H669" s="89"/>
      <c r="I669" s="89"/>
      <c r="J669" s="89"/>
      <c r="K669" s="89"/>
      <c r="L669" s="89"/>
      <c r="M669" s="89"/>
      <c r="N669" s="89"/>
      <c r="O669" s="89"/>
      <c r="P669" s="89"/>
      <c r="Q669" s="89"/>
      <c r="R669" s="89"/>
      <c r="S669" s="89"/>
      <c r="T669" s="89"/>
      <c r="U669" s="89"/>
      <c r="V669" s="89"/>
      <c r="W669" s="89"/>
      <c r="X669" s="89"/>
      <c r="Y669" s="89"/>
      <c r="Z669" s="89"/>
      <c r="AA669" s="89"/>
      <c r="AB669" s="89"/>
      <c r="AC669" s="89"/>
      <c r="AD669" s="89"/>
      <c r="AE669" s="89"/>
      <c r="AF669" s="89"/>
      <c r="AG669" s="89"/>
      <c r="AH669" s="89"/>
      <c r="AI669" s="89"/>
      <c r="AJ669" s="89"/>
      <c r="AK669" s="89"/>
    </row>
    <row r="670" spans="1:37" ht="12.75" hidden="1" x14ac:dyDescent="0.2">
      <c r="A670" s="90"/>
      <c r="B670" s="90"/>
      <c r="C670" s="89"/>
      <c r="D670" s="89"/>
      <c r="E670" s="89"/>
      <c r="F670" s="91"/>
      <c r="G670" s="89"/>
      <c r="H670" s="89"/>
      <c r="I670" s="89"/>
      <c r="J670" s="89"/>
      <c r="K670" s="89"/>
      <c r="L670" s="89"/>
      <c r="M670" s="89"/>
      <c r="N670" s="89"/>
      <c r="O670" s="89"/>
      <c r="P670" s="89"/>
      <c r="Q670" s="89"/>
      <c r="R670" s="89"/>
      <c r="S670" s="89"/>
      <c r="T670" s="89"/>
      <c r="U670" s="89"/>
      <c r="V670" s="89"/>
      <c r="W670" s="89"/>
      <c r="X670" s="89"/>
      <c r="Y670" s="89"/>
      <c r="Z670" s="89"/>
      <c r="AA670" s="89"/>
      <c r="AB670" s="89"/>
      <c r="AC670" s="89"/>
      <c r="AD670" s="89"/>
      <c r="AE670" s="89"/>
      <c r="AF670" s="89"/>
      <c r="AG670" s="89"/>
      <c r="AH670" s="89"/>
      <c r="AI670" s="89"/>
      <c r="AJ670" s="89"/>
      <c r="AK670" s="89"/>
    </row>
    <row r="671" spans="1:37" ht="12.75" hidden="1" x14ac:dyDescent="0.2">
      <c r="A671" s="90"/>
      <c r="B671" s="90"/>
      <c r="C671" s="89"/>
      <c r="D671" s="89"/>
      <c r="E671" s="89"/>
      <c r="F671" s="91"/>
      <c r="G671" s="89"/>
      <c r="H671" s="89"/>
      <c r="I671" s="89"/>
      <c r="J671" s="89"/>
      <c r="K671" s="89"/>
      <c r="L671" s="89"/>
      <c r="M671" s="89"/>
      <c r="N671" s="89"/>
      <c r="O671" s="89"/>
      <c r="P671" s="89"/>
      <c r="Q671" s="89"/>
      <c r="R671" s="89"/>
      <c r="S671" s="89"/>
      <c r="T671" s="89"/>
      <c r="U671" s="89"/>
      <c r="V671" s="89"/>
      <c r="W671" s="89"/>
      <c r="X671" s="89"/>
      <c r="Y671" s="89"/>
      <c r="Z671" s="89"/>
      <c r="AA671" s="89"/>
      <c r="AB671" s="89"/>
      <c r="AC671" s="89"/>
      <c r="AD671" s="89"/>
      <c r="AE671" s="89"/>
      <c r="AF671" s="89"/>
      <c r="AG671" s="89"/>
      <c r="AH671" s="89"/>
      <c r="AI671" s="89"/>
      <c r="AJ671" s="89"/>
      <c r="AK671" s="89"/>
    </row>
    <row r="672" spans="1:37" ht="12.75" hidden="1" x14ac:dyDescent="0.2">
      <c r="A672" s="90"/>
      <c r="B672" s="90"/>
      <c r="C672" s="89"/>
      <c r="D672" s="89"/>
      <c r="E672" s="89"/>
      <c r="F672" s="91"/>
      <c r="G672" s="89"/>
      <c r="H672" s="89"/>
      <c r="I672" s="89"/>
      <c r="J672" s="89"/>
      <c r="K672" s="89"/>
      <c r="L672" s="89"/>
      <c r="M672" s="89"/>
      <c r="N672" s="89"/>
      <c r="O672" s="89"/>
      <c r="P672" s="89"/>
      <c r="Q672" s="89"/>
      <c r="R672" s="89"/>
      <c r="S672" s="89"/>
      <c r="T672" s="89"/>
      <c r="U672" s="89"/>
      <c r="V672" s="89"/>
      <c r="W672" s="89"/>
      <c r="X672" s="89"/>
      <c r="Y672" s="89"/>
      <c r="Z672" s="89"/>
      <c r="AA672" s="89"/>
      <c r="AB672" s="89"/>
      <c r="AC672" s="89"/>
      <c r="AD672" s="89"/>
      <c r="AE672" s="89"/>
      <c r="AF672" s="89"/>
      <c r="AG672" s="89"/>
      <c r="AH672" s="89"/>
      <c r="AI672" s="89"/>
      <c r="AJ672" s="89"/>
      <c r="AK672" s="89"/>
    </row>
    <row r="673" spans="1:37" ht="12.75" hidden="1" x14ac:dyDescent="0.2">
      <c r="A673" s="90"/>
      <c r="B673" s="90"/>
      <c r="C673" s="89"/>
      <c r="D673" s="89"/>
      <c r="E673" s="89"/>
      <c r="F673" s="91"/>
      <c r="G673" s="89"/>
      <c r="H673" s="89"/>
      <c r="I673" s="89"/>
      <c r="J673" s="89"/>
      <c r="K673" s="89"/>
      <c r="L673" s="89"/>
      <c r="M673" s="89"/>
      <c r="N673" s="89"/>
      <c r="O673" s="89"/>
      <c r="P673" s="89"/>
      <c r="Q673" s="89"/>
      <c r="R673" s="89"/>
      <c r="S673" s="89"/>
      <c r="T673" s="89"/>
      <c r="U673" s="89"/>
      <c r="V673" s="89"/>
      <c r="W673" s="89"/>
      <c r="X673" s="89"/>
      <c r="Y673" s="89"/>
      <c r="Z673" s="89"/>
      <c r="AA673" s="89"/>
      <c r="AB673" s="89"/>
      <c r="AC673" s="89"/>
      <c r="AD673" s="89"/>
      <c r="AE673" s="89"/>
      <c r="AF673" s="89"/>
      <c r="AG673" s="89"/>
      <c r="AH673" s="89"/>
      <c r="AI673" s="89"/>
      <c r="AJ673" s="89"/>
      <c r="AK673" s="89"/>
    </row>
    <row r="674" spans="1:37" ht="12.75" hidden="1" x14ac:dyDescent="0.2">
      <c r="A674" s="90"/>
      <c r="B674" s="90"/>
      <c r="C674" s="89"/>
      <c r="D674" s="89"/>
      <c r="E674" s="89"/>
      <c r="F674" s="91"/>
      <c r="G674" s="89"/>
      <c r="H674" s="89"/>
      <c r="I674" s="89"/>
      <c r="J674" s="89"/>
      <c r="K674" s="89"/>
      <c r="L674" s="89"/>
      <c r="M674" s="89"/>
      <c r="N674" s="89"/>
      <c r="O674" s="89"/>
      <c r="P674" s="89"/>
      <c r="Q674" s="89"/>
      <c r="R674" s="89"/>
      <c r="S674" s="89"/>
      <c r="T674" s="89"/>
      <c r="U674" s="89"/>
      <c r="V674" s="89"/>
      <c r="W674" s="89"/>
      <c r="X674" s="89"/>
      <c r="Y674" s="89"/>
      <c r="Z674" s="89"/>
      <c r="AA674" s="89"/>
      <c r="AB674" s="89"/>
      <c r="AC674" s="89"/>
      <c r="AD674" s="89"/>
      <c r="AE674" s="89"/>
      <c r="AF674" s="89"/>
      <c r="AG674" s="89"/>
      <c r="AH674" s="89"/>
      <c r="AI674" s="89"/>
      <c r="AJ674" s="89"/>
      <c r="AK674" s="89"/>
    </row>
    <row r="675" spans="1:37" ht="12.75" hidden="1" x14ac:dyDescent="0.2">
      <c r="A675" s="90"/>
      <c r="B675" s="90"/>
      <c r="C675" s="89"/>
      <c r="D675" s="89"/>
      <c r="E675" s="89"/>
      <c r="F675" s="91"/>
      <c r="G675" s="89"/>
      <c r="H675" s="89"/>
      <c r="I675" s="89"/>
      <c r="J675" s="89"/>
      <c r="K675" s="89"/>
      <c r="L675" s="89"/>
      <c r="M675" s="89"/>
      <c r="N675" s="89"/>
      <c r="O675" s="89"/>
      <c r="P675" s="89"/>
      <c r="Q675" s="89"/>
      <c r="R675" s="89"/>
      <c r="S675" s="89"/>
      <c r="T675" s="89"/>
      <c r="U675" s="89"/>
      <c r="V675" s="89"/>
      <c r="W675" s="89"/>
      <c r="X675" s="89"/>
      <c r="Y675" s="89"/>
      <c r="Z675" s="89"/>
      <c r="AA675" s="89"/>
      <c r="AB675" s="89"/>
      <c r="AC675" s="89"/>
      <c r="AD675" s="89"/>
      <c r="AE675" s="89"/>
      <c r="AF675" s="89"/>
      <c r="AG675" s="89"/>
      <c r="AH675" s="89"/>
      <c r="AI675" s="89"/>
      <c r="AJ675" s="89"/>
      <c r="AK675" s="89"/>
    </row>
    <row r="676" spans="1:37" ht="12.75" hidden="1" x14ac:dyDescent="0.2">
      <c r="A676" s="90"/>
      <c r="B676" s="90"/>
      <c r="C676" s="89"/>
      <c r="D676" s="89"/>
      <c r="E676" s="89"/>
      <c r="F676" s="91"/>
      <c r="G676" s="89"/>
      <c r="H676" s="89"/>
      <c r="I676" s="89"/>
      <c r="J676" s="89"/>
      <c r="K676" s="89"/>
      <c r="L676" s="89"/>
      <c r="M676" s="89"/>
      <c r="N676" s="89"/>
      <c r="O676" s="89"/>
      <c r="P676" s="89"/>
      <c r="Q676" s="89"/>
      <c r="R676" s="89"/>
      <c r="S676" s="89"/>
      <c r="T676" s="89"/>
      <c r="U676" s="89"/>
      <c r="V676" s="89"/>
      <c r="W676" s="89"/>
      <c r="X676" s="89"/>
      <c r="Y676" s="89"/>
      <c r="Z676" s="89"/>
      <c r="AA676" s="89"/>
      <c r="AB676" s="89"/>
      <c r="AC676" s="89"/>
      <c r="AD676" s="89"/>
      <c r="AE676" s="89"/>
      <c r="AF676" s="89"/>
      <c r="AG676" s="89"/>
      <c r="AH676" s="89"/>
      <c r="AI676" s="89"/>
      <c r="AJ676" s="89"/>
      <c r="AK676" s="89"/>
    </row>
    <row r="677" spans="1:37" ht="12.75" hidden="1" x14ac:dyDescent="0.2">
      <c r="A677" s="90"/>
      <c r="B677" s="90"/>
      <c r="C677" s="89"/>
      <c r="D677" s="89"/>
      <c r="E677" s="89"/>
      <c r="F677" s="91"/>
      <c r="G677" s="89"/>
      <c r="H677" s="89"/>
      <c r="I677" s="89"/>
      <c r="J677" s="89"/>
      <c r="K677" s="89"/>
      <c r="L677" s="89"/>
      <c r="M677" s="89"/>
      <c r="N677" s="89"/>
      <c r="O677" s="89"/>
      <c r="P677" s="89"/>
      <c r="Q677" s="89"/>
      <c r="R677" s="89"/>
      <c r="S677" s="89"/>
      <c r="T677" s="89"/>
      <c r="U677" s="89"/>
      <c r="V677" s="89"/>
      <c r="W677" s="89"/>
      <c r="X677" s="89"/>
      <c r="Y677" s="89"/>
      <c r="Z677" s="89"/>
      <c r="AA677" s="89"/>
      <c r="AB677" s="89"/>
      <c r="AC677" s="89"/>
      <c r="AD677" s="89"/>
      <c r="AE677" s="89"/>
      <c r="AF677" s="89"/>
      <c r="AG677" s="89"/>
      <c r="AH677" s="89"/>
      <c r="AI677" s="89"/>
      <c r="AJ677" s="89"/>
      <c r="AK677" s="89"/>
    </row>
    <row r="678" spans="1:37" ht="12.75" hidden="1" x14ac:dyDescent="0.2">
      <c r="A678" s="90"/>
      <c r="B678" s="90"/>
      <c r="C678" s="89"/>
      <c r="D678" s="89"/>
      <c r="E678" s="89"/>
      <c r="F678" s="91"/>
      <c r="G678" s="89"/>
      <c r="H678" s="89"/>
      <c r="I678" s="89"/>
      <c r="J678" s="89"/>
      <c r="K678" s="89"/>
      <c r="L678" s="89"/>
      <c r="M678" s="89"/>
      <c r="N678" s="89"/>
      <c r="O678" s="89"/>
      <c r="P678" s="89"/>
      <c r="Q678" s="89"/>
      <c r="R678" s="89"/>
      <c r="S678" s="89"/>
      <c r="T678" s="89"/>
      <c r="U678" s="89"/>
      <c r="V678" s="89"/>
      <c r="W678" s="89"/>
      <c r="X678" s="89"/>
      <c r="Y678" s="89"/>
      <c r="Z678" s="89"/>
      <c r="AA678" s="89"/>
      <c r="AB678" s="89"/>
      <c r="AC678" s="89"/>
      <c r="AD678" s="89"/>
      <c r="AE678" s="89"/>
      <c r="AF678" s="89"/>
      <c r="AG678" s="89"/>
      <c r="AH678" s="89"/>
      <c r="AI678" s="89"/>
      <c r="AJ678" s="89"/>
      <c r="AK678" s="89"/>
    </row>
    <row r="679" spans="1:37" ht="12.75" hidden="1" x14ac:dyDescent="0.2">
      <c r="A679" s="90"/>
      <c r="B679" s="90"/>
      <c r="C679" s="89"/>
      <c r="D679" s="89"/>
      <c r="E679" s="89"/>
      <c r="F679" s="91"/>
      <c r="G679" s="89"/>
      <c r="H679" s="89"/>
      <c r="I679" s="89"/>
      <c r="J679" s="89"/>
      <c r="K679" s="89"/>
      <c r="L679" s="89"/>
      <c r="M679" s="89"/>
      <c r="N679" s="89"/>
      <c r="O679" s="89"/>
      <c r="P679" s="89"/>
      <c r="Q679" s="89"/>
      <c r="R679" s="89"/>
      <c r="S679" s="89"/>
      <c r="T679" s="89"/>
      <c r="U679" s="89"/>
      <c r="V679" s="89"/>
      <c r="W679" s="89"/>
      <c r="X679" s="89"/>
      <c r="Y679" s="89"/>
      <c r="Z679" s="89"/>
      <c r="AA679" s="89"/>
      <c r="AB679" s="89"/>
      <c r="AC679" s="89"/>
      <c r="AD679" s="89"/>
      <c r="AE679" s="89"/>
      <c r="AF679" s="89"/>
      <c r="AG679" s="89"/>
      <c r="AH679" s="89"/>
      <c r="AI679" s="89"/>
      <c r="AJ679" s="89"/>
      <c r="AK679" s="89"/>
    </row>
    <row r="680" spans="1:37" ht="12.75" hidden="1" x14ac:dyDescent="0.2">
      <c r="A680" s="90"/>
      <c r="B680" s="90"/>
      <c r="C680" s="89"/>
      <c r="D680" s="89"/>
      <c r="E680" s="89"/>
      <c r="F680" s="91"/>
      <c r="G680" s="89"/>
      <c r="H680" s="89"/>
      <c r="I680" s="89"/>
      <c r="J680" s="89"/>
      <c r="K680" s="89"/>
      <c r="L680" s="89"/>
      <c r="M680" s="89"/>
      <c r="N680" s="89"/>
      <c r="O680" s="89"/>
      <c r="P680" s="89"/>
      <c r="Q680" s="89"/>
      <c r="R680" s="89"/>
      <c r="S680" s="89"/>
      <c r="T680" s="89"/>
      <c r="U680" s="89"/>
      <c r="V680" s="89"/>
      <c r="W680" s="89"/>
      <c r="X680" s="89"/>
      <c r="Y680" s="89"/>
      <c r="Z680" s="89"/>
      <c r="AA680" s="89"/>
      <c r="AB680" s="89"/>
      <c r="AC680" s="89"/>
      <c r="AD680" s="89"/>
      <c r="AE680" s="89"/>
      <c r="AF680" s="89"/>
      <c r="AG680" s="89"/>
      <c r="AH680" s="89"/>
      <c r="AI680" s="89"/>
      <c r="AJ680" s="89"/>
      <c r="AK680" s="89"/>
    </row>
    <row r="681" spans="1:37" ht="12.75" hidden="1" x14ac:dyDescent="0.2">
      <c r="A681" s="90"/>
      <c r="B681" s="90"/>
      <c r="C681" s="89"/>
      <c r="D681" s="89"/>
      <c r="E681" s="89"/>
      <c r="F681" s="91"/>
      <c r="G681" s="89"/>
      <c r="H681" s="89"/>
      <c r="I681" s="89"/>
      <c r="J681" s="89"/>
      <c r="K681" s="89"/>
      <c r="L681" s="89"/>
      <c r="M681" s="89"/>
      <c r="N681" s="89"/>
      <c r="O681" s="89"/>
      <c r="P681" s="89"/>
      <c r="Q681" s="89"/>
      <c r="R681" s="89"/>
      <c r="S681" s="89"/>
      <c r="T681" s="89"/>
      <c r="U681" s="89"/>
      <c r="V681" s="89"/>
      <c r="W681" s="89"/>
      <c r="X681" s="89"/>
      <c r="Y681" s="89"/>
      <c r="Z681" s="89"/>
      <c r="AA681" s="89"/>
      <c r="AB681" s="89"/>
      <c r="AC681" s="89"/>
      <c r="AD681" s="89"/>
      <c r="AE681" s="89"/>
      <c r="AF681" s="89"/>
      <c r="AG681" s="89"/>
      <c r="AH681" s="89"/>
      <c r="AI681" s="89"/>
      <c r="AJ681" s="89"/>
      <c r="AK681" s="89"/>
    </row>
    <row r="682" spans="1:37" ht="12.75" hidden="1" x14ac:dyDescent="0.2">
      <c r="A682" s="90"/>
      <c r="B682" s="90"/>
      <c r="C682" s="89"/>
      <c r="D682" s="89"/>
      <c r="E682" s="89"/>
      <c r="F682" s="91"/>
      <c r="G682" s="89"/>
      <c r="H682" s="89"/>
      <c r="I682" s="89"/>
      <c r="J682" s="89"/>
      <c r="K682" s="89"/>
      <c r="L682" s="89"/>
      <c r="M682" s="89"/>
      <c r="N682" s="89"/>
      <c r="O682" s="89"/>
      <c r="P682" s="89"/>
      <c r="Q682" s="89"/>
      <c r="R682" s="89"/>
      <c r="S682" s="89"/>
      <c r="T682" s="89"/>
      <c r="U682" s="89"/>
      <c r="V682" s="89"/>
      <c r="W682" s="89"/>
      <c r="X682" s="89"/>
      <c r="Y682" s="89"/>
      <c r="Z682" s="89"/>
      <c r="AA682" s="89"/>
      <c r="AB682" s="89"/>
      <c r="AC682" s="89"/>
      <c r="AD682" s="89"/>
      <c r="AE682" s="89"/>
      <c r="AF682" s="89"/>
      <c r="AG682" s="89"/>
      <c r="AH682" s="89"/>
      <c r="AI682" s="89"/>
      <c r="AJ682" s="89"/>
      <c r="AK682" s="89"/>
    </row>
    <row r="683" spans="1:37" ht="12.75" hidden="1" x14ac:dyDescent="0.2">
      <c r="A683" s="90"/>
      <c r="B683" s="90"/>
      <c r="C683" s="89"/>
      <c r="D683" s="89"/>
      <c r="E683" s="89"/>
      <c r="F683" s="91"/>
      <c r="G683" s="89"/>
      <c r="H683" s="89"/>
      <c r="I683" s="89"/>
      <c r="J683" s="89"/>
      <c r="K683" s="89"/>
      <c r="L683" s="89"/>
      <c r="M683" s="89"/>
      <c r="N683" s="89"/>
      <c r="O683" s="89"/>
      <c r="P683" s="89"/>
      <c r="Q683" s="89"/>
      <c r="R683" s="89"/>
      <c r="S683" s="89"/>
      <c r="T683" s="89"/>
      <c r="U683" s="89"/>
      <c r="V683" s="89"/>
      <c r="W683" s="89"/>
      <c r="X683" s="89"/>
      <c r="Y683" s="89"/>
      <c r="Z683" s="89"/>
      <c r="AA683" s="89"/>
      <c r="AB683" s="89"/>
      <c r="AC683" s="89"/>
      <c r="AD683" s="89"/>
      <c r="AE683" s="89"/>
      <c r="AF683" s="89"/>
      <c r="AG683" s="89"/>
      <c r="AH683" s="89"/>
      <c r="AI683" s="89"/>
      <c r="AJ683" s="89"/>
      <c r="AK683" s="89"/>
    </row>
    <row r="684" spans="1:37" ht="12.75" hidden="1" x14ac:dyDescent="0.2">
      <c r="A684" s="90"/>
      <c r="B684" s="90"/>
      <c r="C684" s="89"/>
      <c r="D684" s="89"/>
      <c r="E684" s="89"/>
      <c r="F684" s="91"/>
      <c r="G684" s="89"/>
      <c r="H684" s="89"/>
      <c r="I684" s="89"/>
      <c r="J684" s="89"/>
      <c r="K684" s="89"/>
      <c r="L684" s="89"/>
      <c r="M684" s="89"/>
      <c r="N684" s="89"/>
      <c r="O684" s="89"/>
      <c r="P684" s="89"/>
      <c r="Q684" s="89"/>
      <c r="R684" s="89"/>
      <c r="S684" s="89"/>
      <c r="T684" s="89"/>
      <c r="U684" s="89"/>
      <c r="V684" s="89"/>
      <c r="W684" s="89"/>
      <c r="X684" s="89"/>
      <c r="Y684" s="89"/>
      <c r="Z684" s="89"/>
      <c r="AA684" s="89"/>
      <c r="AB684" s="89"/>
      <c r="AC684" s="89"/>
      <c r="AD684" s="89"/>
      <c r="AE684" s="89"/>
      <c r="AF684" s="89"/>
      <c r="AG684" s="89"/>
      <c r="AH684" s="89"/>
      <c r="AI684" s="89"/>
      <c r="AJ684" s="89"/>
      <c r="AK684" s="89"/>
    </row>
    <row r="685" spans="1:37" ht="12.75" hidden="1" x14ac:dyDescent="0.2">
      <c r="A685" s="90"/>
      <c r="B685" s="90"/>
      <c r="C685" s="89"/>
      <c r="D685" s="89"/>
      <c r="E685" s="89"/>
      <c r="F685" s="91"/>
      <c r="G685" s="89"/>
      <c r="H685" s="89"/>
      <c r="I685" s="89"/>
      <c r="J685" s="89"/>
      <c r="K685" s="89"/>
      <c r="L685" s="89"/>
      <c r="M685" s="89"/>
      <c r="N685" s="89"/>
      <c r="O685" s="89"/>
      <c r="P685" s="89"/>
      <c r="Q685" s="89"/>
      <c r="R685" s="89"/>
      <c r="S685" s="89"/>
      <c r="T685" s="89"/>
      <c r="U685" s="89"/>
      <c r="V685" s="89"/>
      <c r="W685" s="89"/>
      <c r="X685" s="89"/>
      <c r="Y685" s="89"/>
      <c r="Z685" s="89"/>
      <c r="AA685" s="89"/>
      <c r="AB685" s="89"/>
      <c r="AC685" s="89"/>
      <c r="AD685" s="89"/>
      <c r="AE685" s="89"/>
      <c r="AF685" s="89"/>
      <c r="AG685" s="89"/>
      <c r="AH685" s="89"/>
      <c r="AI685" s="89"/>
      <c r="AJ685" s="89"/>
      <c r="AK685" s="89"/>
    </row>
    <row r="686" spans="1:37" ht="12.75" hidden="1" x14ac:dyDescent="0.2">
      <c r="A686" s="90"/>
      <c r="B686" s="90"/>
      <c r="C686" s="89"/>
      <c r="D686" s="89"/>
      <c r="E686" s="89"/>
      <c r="F686" s="91"/>
      <c r="G686" s="89"/>
      <c r="H686" s="89"/>
      <c r="I686" s="89"/>
      <c r="J686" s="89"/>
      <c r="K686" s="89"/>
      <c r="L686" s="89"/>
      <c r="M686" s="89"/>
      <c r="N686" s="89"/>
      <c r="O686" s="89"/>
      <c r="P686" s="89"/>
      <c r="Q686" s="89"/>
      <c r="R686" s="89"/>
      <c r="S686" s="89"/>
      <c r="T686" s="89"/>
      <c r="U686" s="89"/>
      <c r="V686" s="89"/>
      <c r="W686" s="89"/>
      <c r="X686" s="89"/>
      <c r="Y686" s="89"/>
      <c r="Z686" s="89"/>
      <c r="AA686" s="89"/>
      <c r="AB686" s="89"/>
      <c r="AC686" s="89"/>
      <c r="AD686" s="89"/>
      <c r="AE686" s="89"/>
      <c r="AF686" s="89"/>
      <c r="AG686" s="89"/>
      <c r="AH686" s="89"/>
      <c r="AI686" s="89"/>
      <c r="AJ686" s="89"/>
      <c r="AK686" s="89"/>
    </row>
    <row r="687" spans="1:37" ht="12.75" hidden="1" x14ac:dyDescent="0.2">
      <c r="A687" s="90"/>
      <c r="B687" s="90"/>
      <c r="C687" s="89"/>
      <c r="D687" s="89"/>
      <c r="E687" s="89"/>
      <c r="F687" s="91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U687" s="89"/>
      <c r="V687" s="89"/>
      <c r="W687" s="89"/>
      <c r="X687" s="89"/>
      <c r="Y687" s="89"/>
      <c r="Z687" s="89"/>
      <c r="AA687" s="89"/>
      <c r="AB687" s="89"/>
      <c r="AC687" s="89"/>
      <c r="AD687" s="89"/>
      <c r="AE687" s="89"/>
      <c r="AF687" s="89"/>
      <c r="AG687" s="89"/>
      <c r="AH687" s="89"/>
      <c r="AI687" s="89"/>
      <c r="AJ687" s="89"/>
      <c r="AK687" s="89"/>
    </row>
    <row r="688" spans="1:37" ht="12.75" hidden="1" x14ac:dyDescent="0.2">
      <c r="A688" s="90"/>
      <c r="B688" s="90"/>
      <c r="C688" s="89"/>
      <c r="D688" s="89"/>
      <c r="E688" s="89"/>
      <c r="F688" s="91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U688" s="89"/>
      <c r="V688" s="89"/>
      <c r="W688" s="89"/>
      <c r="X688" s="89"/>
      <c r="Y688" s="89"/>
      <c r="Z688" s="89"/>
      <c r="AA688" s="89"/>
      <c r="AB688" s="89"/>
      <c r="AC688" s="89"/>
      <c r="AD688" s="89"/>
      <c r="AE688" s="89"/>
      <c r="AF688" s="89"/>
      <c r="AG688" s="89"/>
      <c r="AH688" s="89"/>
      <c r="AI688" s="89"/>
      <c r="AJ688" s="89"/>
      <c r="AK688" s="89"/>
    </row>
    <row r="689" spans="1:37" ht="12.75" hidden="1" x14ac:dyDescent="0.2">
      <c r="A689" s="90"/>
      <c r="B689" s="90"/>
      <c r="C689" s="89"/>
      <c r="D689" s="89"/>
      <c r="E689" s="89"/>
      <c r="F689" s="91"/>
      <c r="G689" s="89"/>
      <c r="H689" s="89"/>
      <c r="I689" s="89"/>
      <c r="J689" s="89"/>
      <c r="K689" s="89"/>
      <c r="L689" s="89"/>
      <c r="M689" s="89"/>
      <c r="N689" s="89"/>
      <c r="O689" s="89"/>
      <c r="P689" s="89"/>
      <c r="Q689" s="89"/>
      <c r="R689" s="89"/>
      <c r="S689" s="89"/>
      <c r="T689" s="89"/>
      <c r="U689" s="89"/>
      <c r="V689" s="89"/>
      <c r="W689" s="89"/>
      <c r="X689" s="89"/>
      <c r="Y689" s="89"/>
      <c r="Z689" s="89"/>
      <c r="AA689" s="89"/>
      <c r="AB689" s="89"/>
      <c r="AC689" s="89"/>
      <c r="AD689" s="89"/>
      <c r="AE689" s="89"/>
      <c r="AF689" s="89"/>
      <c r="AG689" s="89"/>
      <c r="AH689" s="89"/>
      <c r="AI689" s="89"/>
      <c r="AJ689" s="89"/>
      <c r="AK689" s="89"/>
    </row>
    <row r="690" spans="1:37" ht="12.75" hidden="1" x14ac:dyDescent="0.2">
      <c r="A690" s="90"/>
      <c r="B690" s="90"/>
      <c r="C690" s="89"/>
      <c r="D690" s="89"/>
      <c r="E690" s="89"/>
      <c r="F690" s="91"/>
      <c r="G690" s="89"/>
      <c r="H690" s="89"/>
      <c r="I690" s="89"/>
      <c r="J690" s="89"/>
      <c r="K690" s="89"/>
      <c r="L690" s="89"/>
      <c r="M690" s="89"/>
      <c r="N690" s="89"/>
      <c r="O690" s="89"/>
      <c r="P690" s="89"/>
      <c r="Q690" s="89"/>
      <c r="R690" s="89"/>
      <c r="S690" s="89"/>
      <c r="T690" s="89"/>
      <c r="U690" s="89"/>
      <c r="V690" s="89"/>
      <c r="W690" s="89"/>
      <c r="X690" s="89"/>
      <c r="Y690" s="89"/>
      <c r="Z690" s="89"/>
      <c r="AA690" s="89"/>
      <c r="AB690" s="89"/>
      <c r="AC690" s="89"/>
      <c r="AD690" s="89"/>
      <c r="AE690" s="89"/>
      <c r="AF690" s="89"/>
      <c r="AG690" s="89"/>
      <c r="AH690" s="89"/>
      <c r="AI690" s="89"/>
      <c r="AJ690" s="89"/>
      <c r="AK690" s="89"/>
    </row>
    <row r="691" spans="1:37" ht="12.75" hidden="1" x14ac:dyDescent="0.2">
      <c r="A691" s="90"/>
      <c r="B691" s="90"/>
      <c r="C691" s="89"/>
      <c r="D691" s="89"/>
      <c r="E691" s="89"/>
      <c r="F691" s="91"/>
      <c r="G691" s="89"/>
      <c r="H691" s="89"/>
      <c r="I691" s="89"/>
      <c r="J691" s="89"/>
      <c r="K691" s="89"/>
      <c r="L691" s="89"/>
      <c r="M691" s="89"/>
      <c r="N691" s="89"/>
      <c r="O691" s="89"/>
      <c r="P691" s="89"/>
      <c r="Q691" s="89"/>
      <c r="R691" s="89"/>
      <c r="S691" s="89"/>
      <c r="T691" s="89"/>
      <c r="U691" s="89"/>
      <c r="V691" s="89"/>
      <c r="W691" s="89"/>
      <c r="X691" s="89"/>
      <c r="Y691" s="89"/>
      <c r="Z691" s="89"/>
      <c r="AA691" s="89"/>
      <c r="AB691" s="89"/>
      <c r="AC691" s="89"/>
      <c r="AD691" s="89"/>
      <c r="AE691" s="89"/>
      <c r="AF691" s="89"/>
      <c r="AG691" s="89"/>
      <c r="AH691" s="89"/>
      <c r="AI691" s="89"/>
      <c r="AJ691" s="89"/>
      <c r="AK691" s="89"/>
    </row>
    <row r="692" spans="1:37" ht="12.75" hidden="1" x14ac:dyDescent="0.2">
      <c r="A692" s="90"/>
      <c r="B692" s="90"/>
      <c r="C692" s="89"/>
      <c r="D692" s="89"/>
      <c r="E692" s="89"/>
      <c r="F692" s="91"/>
      <c r="G692" s="89"/>
      <c r="H692" s="89"/>
      <c r="I692" s="89"/>
      <c r="J692" s="89"/>
      <c r="K692" s="89"/>
      <c r="L692" s="89"/>
      <c r="M692" s="89"/>
      <c r="N692" s="89"/>
      <c r="O692" s="89"/>
      <c r="P692" s="89"/>
      <c r="Q692" s="89"/>
      <c r="R692" s="89"/>
      <c r="S692" s="89"/>
      <c r="T692" s="89"/>
      <c r="U692" s="89"/>
      <c r="V692" s="89"/>
      <c r="W692" s="89"/>
      <c r="X692" s="89"/>
      <c r="Y692" s="89"/>
      <c r="Z692" s="89"/>
      <c r="AA692" s="89"/>
      <c r="AB692" s="89"/>
      <c r="AC692" s="89"/>
      <c r="AD692" s="89"/>
      <c r="AE692" s="89"/>
      <c r="AF692" s="89"/>
      <c r="AG692" s="89"/>
      <c r="AH692" s="89"/>
      <c r="AI692" s="89"/>
      <c r="AJ692" s="89"/>
      <c r="AK692" s="89"/>
    </row>
    <row r="693" spans="1:37" ht="12.75" hidden="1" x14ac:dyDescent="0.2">
      <c r="A693" s="90"/>
      <c r="B693" s="90"/>
      <c r="C693" s="89"/>
      <c r="D693" s="89"/>
      <c r="E693" s="89"/>
      <c r="F693" s="91"/>
      <c r="G693" s="89"/>
      <c r="H693" s="89"/>
      <c r="I693" s="89"/>
      <c r="J693" s="89"/>
      <c r="K693" s="89"/>
      <c r="L693" s="89"/>
      <c r="M693" s="89"/>
      <c r="N693" s="89"/>
      <c r="O693" s="89"/>
      <c r="P693" s="89"/>
      <c r="Q693" s="89"/>
      <c r="R693" s="89"/>
      <c r="S693" s="89"/>
      <c r="T693" s="89"/>
      <c r="U693" s="89"/>
      <c r="V693" s="89"/>
      <c r="W693" s="89"/>
      <c r="X693" s="89"/>
      <c r="Y693" s="89"/>
      <c r="Z693" s="89"/>
      <c r="AA693" s="89"/>
      <c r="AB693" s="89"/>
      <c r="AC693" s="89"/>
      <c r="AD693" s="89"/>
      <c r="AE693" s="89"/>
      <c r="AF693" s="89"/>
      <c r="AG693" s="89"/>
      <c r="AH693" s="89"/>
      <c r="AI693" s="89"/>
      <c r="AJ693" s="89"/>
      <c r="AK693" s="89"/>
    </row>
    <row r="694" spans="1:37" ht="12.75" hidden="1" x14ac:dyDescent="0.2">
      <c r="A694" s="90"/>
      <c r="B694" s="90"/>
      <c r="C694" s="89"/>
      <c r="D694" s="89"/>
      <c r="E694" s="89"/>
      <c r="F694" s="91"/>
      <c r="G694" s="89"/>
      <c r="H694" s="89"/>
      <c r="I694" s="89"/>
      <c r="J694" s="89"/>
      <c r="K694" s="89"/>
      <c r="L694" s="89"/>
      <c r="M694" s="89"/>
      <c r="N694" s="89"/>
      <c r="O694" s="89"/>
      <c r="P694" s="89"/>
      <c r="Q694" s="89"/>
      <c r="R694" s="89"/>
      <c r="S694" s="89"/>
      <c r="T694" s="89"/>
      <c r="U694" s="89"/>
      <c r="V694" s="89"/>
      <c r="W694" s="89"/>
      <c r="X694" s="89"/>
      <c r="Y694" s="89"/>
      <c r="Z694" s="89"/>
      <c r="AA694" s="89"/>
      <c r="AB694" s="89"/>
      <c r="AC694" s="89"/>
      <c r="AD694" s="89"/>
      <c r="AE694" s="89"/>
      <c r="AF694" s="89"/>
      <c r="AG694" s="89"/>
      <c r="AH694" s="89"/>
      <c r="AI694" s="89"/>
      <c r="AJ694" s="89"/>
      <c r="AK694" s="89"/>
    </row>
    <row r="695" spans="1:37" ht="12.75" hidden="1" x14ac:dyDescent="0.2">
      <c r="A695" s="90"/>
      <c r="B695" s="90"/>
      <c r="C695" s="89"/>
      <c r="D695" s="89"/>
      <c r="E695" s="89"/>
      <c r="F695" s="91"/>
      <c r="G695" s="89"/>
      <c r="H695" s="89"/>
      <c r="I695" s="89"/>
      <c r="J695" s="89"/>
      <c r="K695" s="89"/>
      <c r="L695" s="89"/>
      <c r="M695" s="89"/>
      <c r="N695" s="89"/>
      <c r="O695" s="89"/>
      <c r="P695" s="89"/>
      <c r="Q695" s="89"/>
      <c r="R695" s="89"/>
      <c r="S695" s="89"/>
      <c r="T695" s="89"/>
      <c r="U695" s="89"/>
      <c r="V695" s="89"/>
      <c r="W695" s="89"/>
      <c r="X695" s="89"/>
      <c r="Y695" s="89"/>
      <c r="Z695" s="89"/>
      <c r="AA695" s="89"/>
      <c r="AB695" s="89"/>
      <c r="AC695" s="89"/>
      <c r="AD695" s="89"/>
      <c r="AE695" s="89"/>
      <c r="AF695" s="89"/>
      <c r="AG695" s="89"/>
      <c r="AH695" s="89"/>
      <c r="AI695" s="89"/>
      <c r="AJ695" s="89"/>
      <c r="AK695" s="89"/>
    </row>
    <row r="696" spans="1:37" ht="12.75" hidden="1" x14ac:dyDescent="0.2">
      <c r="A696" s="90"/>
      <c r="B696" s="90"/>
      <c r="C696" s="89"/>
      <c r="D696" s="89"/>
      <c r="E696" s="89"/>
      <c r="F696" s="91"/>
      <c r="G696" s="89"/>
      <c r="H696" s="89"/>
      <c r="I696" s="89"/>
      <c r="J696" s="89"/>
      <c r="K696" s="89"/>
      <c r="L696" s="89"/>
      <c r="M696" s="89"/>
      <c r="N696" s="89"/>
      <c r="O696" s="89"/>
      <c r="P696" s="89"/>
      <c r="Q696" s="89"/>
      <c r="R696" s="89"/>
      <c r="S696" s="89"/>
      <c r="T696" s="89"/>
      <c r="U696" s="89"/>
      <c r="V696" s="89"/>
      <c r="W696" s="89"/>
      <c r="X696" s="89"/>
      <c r="Y696" s="89"/>
      <c r="Z696" s="89"/>
      <c r="AA696" s="89"/>
      <c r="AB696" s="89"/>
      <c r="AC696" s="89"/>
      <c r="AD696" s="89"/>
      <c r="AE696" s="89"/>
      <c r="AF696" s="89"/>
      <c r="AG696" s="89"/>
      <c r="AH696" s="89"/>
      <c r="AI696" s="89"/>
      <c r="AJ696" s="89"/>
      <c r="AK696" s="89"/>
    </row>
    <row r="697" spans="1:37" ht="12.75" hidden="1" x14ac:dyDescent="0.2">
      <c r="A697" s="90"/>
      <c r="B697" s="90"/>
      <c r="C697" s="89"/>
      <c r="D697" s="89"/>
      <c r="E697" s="89"/>
      <c r="F697" s="91"/>
      <c r="G697" s="89"/>
      <c r="H697" s="89"/>
      <c r="I697" s="89"/>
      <c r="J697" s="89"/>
      <c r="K697" s="89"/>
      <c r="L697" s="89"/>
      <c r="M697" s="89"/>
      <c r="N697" s="89"/>
      <c r="O697" s="89"/>
      <c r="P697" s="89"/>
      <c r="Q697" s="89"/>
      <c r="R697" s="89"/>
      <c r="S697" s="89"/>
      <c r="T697" s="89"/>
      <c r="U697" s="89"/>
      <c r="V697" s="89"/>
      <c r="W697" s="89"/>
      <c r="X697" s="89"/>
      <c r="Y697" s="89"/>
      <c r="Z697" s="89"/>
      <c r="AA697" s="89"/>
      <c r="AB697" s="89"/>
      <c r="AC697" s="89"/>
      <c r="AD697" s="89"/>
      <c r="AE697" s="89"/>
      <c r="AF697" s="89"/>
      <c r="AG697" s="89"/>
      <c r="AH697" s="89"/>
      <c r="AI697" s="89"/>
      <c r="AJ697" s="89"/>
      <c r="AK697" s="89"/>
    </row>
    <row r="698" spans="1:37" ht="12.75" hidden="1" x14ac:dyDescent="0.2">
      <c r="A698" s="90"/>
      <c r="B698" s="90"/>
      <c r="C698" s="89"/>
      <c r="D698" s="89"/>
      <c r="E698" s="89"/>
      <c r="F698" s="91"/>
      <c r="G698" s="89"/>
      <c r="H698" s="89"/>
      <c r="I698" s="89"/>
      <c r="J698" s="89"/>
      <c r="K698" s="89"/>
      <c r="L698" s="89"/>
      <c r="M698" s="89"/>
      <c r="N698" s="89"/>
      <c r="O698" s="89"/>
      <c r="P698" s="89"/>
      <c r="Q698" s="89"/>
      <c r="R698" s="89"/>
      <c r="S698" s="89"/>
      <c r="T698" s="89"/>
      <c r="U698" s="89"/>
      <c r="V698" s="89"/>
      <c r="W698" s="89"/>
      <c r="X698" s="89"/>
      <c r="Y698" s="89"/>
      <c r="Z698" s="89"/>
      <c r="AA698" s="89"/>
      <c r="AB698" s="89"/>
      <c r="AC698" s="89"/>
      <c r="AD698" s="89"/>
      <c r="AE698" s="89"/>
      <c r="AF698" s="89"/>
      <c r="AG698" s="89"/>
      <c r="AH698" s="89"/>
      <c r="AI698" s="89"/>
      <c r="AJ698" s="89"/>
      <c r="AK698" s="89"/>
    </row>
    <row r="699" spans="1:37" ht="12.75" hidden="1" x14ac:dyDescent="0.2">
      <c r="A699" s="90"/>
      <c r="B699" s="90"/>
      <c r="C699" s="89"/>
      <c r="D699" s="89"/>
      <c r="E699" s="89"/>
      <c r="F699" s="91"/>
      <c r="G699" s="89"/>
      <c r="H699" s="89"/>
      <c r="I699" s="89"/>
      <c r="J699" s="89"/>
      <c r="K699" s="89"/>
      <c r="L699" s="89"/>
      <c r="M699" s="89"/>
      <c r="N699" s="89"/>
      <c r="O699" s="89"/>
      <c r="P699" s="89"/>
      <c r="Q699" s="89"/>
      <c r="R699" s="89"/>
      <c r="S699" s="89"/>
      <c r="T699" s="89"/>
      <c r="U699" s="89"/>
      <c r="V699" s="89"/>
      <c r="W699" s="89"/>
      <c r="X699" s="89"/>
      <c r="Y699" s="89"/>
      <c r="Z699" s="89"/>
      <c r="AA699" s="89"/>
      <c r="AB699" s="89"/>
      <c r="AC699" s="89"/>
      <c r="AD699" s="89"/>
      <c r="AE699" s="89"/>
      <c r="AF699" s="89"/>
      <c r="AG699" s="89"/>
      <c r="AH699" s="89"/>
      <c r="AI699" s="89"/>
      <c r="AJ699" s="89"/>
      <c r="AK699" s="89"/>
    </row>
    <row r="700" spans="1:37" ht="12.75" hidden="1" x14ac:dyDescent="0.2">
      <c r="A700" s="90"/>
      <c r="B700" s="90"/>
      <c r="C700" s="89"/>
      <c r="D700" s="89"/>
      <c r="E700" s="89"/>
      <c r="F700" s="91"/>
      <c r="G700" s="89"/>
      <c r="H700" s="89"/>
      <c r="I700" s="89"/>
      <c r="J700" s="89"/>
      <c r="K700" s="89"/>
      <c r="L700" s="89"/>
      <c r="M700" s="89"/>
      <c r="N700" s="89"/>
      <c r="O700" s="89"/>
      <c r="P700" s="89"/>
      <c r="Q700" s="89"/>
      <c r="R700" s="89"/>
      <c r="S700" s="89"/>
      <c r="T700" s="89"/>
      <c r="U700" s="89"/>
      <c r="V700" s="89"/>
      <c r="W700" s="89"/>
      <c r="X700" s="89"/>
      <c r="Y700" s="89"/>
      <c r="Z700" s="89"/>
      <c r="AA700" s="89"/>
      <c r="AB700" s="89"/>
      <c r="AC700" s="89"/>
      <c r="AD700" s="89"/>
      <c r="AE700" s="89"/>
      <c r="AF700" s="89"/>
      <c r="AG700" s="89"/>
      <c r="AH700" s="89"/>
      <c r="AI700" s="89"/>
      <c r="AJ700" s="89"/>
      <c r="AK700" s="89"/>
    </row>
    <row r="701" spans="1:37" ht="12.75" hidden="1" x14ac:dyDescent="0.2">
      <c r="A701" s="90"/>
      <c r="B701" s="90"/>
      <c r="C701" s="89"/>
      <c r="D701" s="89"/>
      <c r="E701" s="89"/>
      <c r="F701" s="91"/>
      <c r="G701" s="89"/>
      <c r="H701" s="89"/>
      <c r="I701" s="89"/>
      <c r="J701" s="89"/>
      <c r="K701" s="89"/>
      <c r="L701" s="89"/>
      <c r="M701" s="89"/>
      <c r="N701" s="89"/>
      <c r="O701" s="89"/>
      <c r="P701" s="89"/>
      <c r="Q701" s="89"/>
      <c r="R701" s="89"/>
      <c r="S701" s="89"/>
      <c r="T701" s="89"/>
      <c r="U701" s="89"/>
      <c r="V701" s="89"/>
      <c r="W701" s="89"/>
      <c r="X701" s="89"/>
      <c r="Y701" s="89"/>
      <c r="Z701" s="89"/>
      <c r="AA701" s="89"/>
      <c r="AB701" s="89"/>
      <c r="AC701" s="89"/>
      <c r="AD701" s="89"/>
      <c r="AE701" s="89"/>
      <c r="AF701" s="89"/>
      <c r="AG701" s="89"/>
      <c r="AH701" s="89"/>
      <c r="AI701" s="89"/>
      <c r="AJ701" s="89"/>
      <c r="AK701" s="89"/>
    </row>
    <row r="702" spans="1:37" ht="12.75" hidden="1" x14ac:dyDescent="0.2">
      <c r="A702" s="90"/>
      <c r="B702" s="90"/>
      <c r="C702" s="89"/>
      <c r="D702" s="89"/>
      <c r="E702" s="89"/>
      <c r="F702" s="91"/>
      <c r="G702" s="89"/>
      <c r="H702" s="89"/>
      <c r="I702" s="89"/>
      <c r="J702" s="89"/>
      <c r="K702" s="89"/>
      <c r="L702" s="89"/>
      <c r="M702" s="89"/>
      <c r="N702" s="89"/>
      <c r="O702" s="89"/>
      <c r="P702" s="89"/>
      <c r="Q702" s="89"/>
      <c r="R702" s="89"/>
      <c r="S702" s="89"/>
      <c r="T702" s="89"/>
      <c r="U702" s="89"/>
      <c r="V702" s="89"/>
      <c r="W702" s="89"/>
      <c r="X702" s="89"/>
      <c r="Y702" s="89"/>
      <c r="Z702" s="89"/>
      <c r="AA702" s="89"/>
      <c r="AB702" s="89"/>
      <c r="AC702" s="89"/>
      <c r="AD702" s="89"/>
      <c r="AE702" s="89"/>
      <c r="AF702" s="89"/>
      <c r="AG702" s="89"/>
      <c r="AH702" s="89"/>
      <c r="AI702" s="89"/>
      <c r="AJ702" s="89"/>
      <c r="AK702" s="89"/>
    </row>
    <row r="703" spans="1:37" ht="12.75" hidden="1" x14ac:dyDescent="0.2">
      <c r="A703" s="90"/>
      <c r="B703" s="90"/>
      <c r="C703" s="89"/>
      <c r="D703" s="89"/>
      <c r="E703" s="89"/>
      <c r="F703" s="91"/>
      <c r="G703" s="89"/>
      <c r="H703" s="89"/>
      <c r="I703" s="89"/>
      <c r="J703" s="89"/>
      <c r="K703" s="89"/>
      <c r="L703" s="89"/>
      <c r="M703" s="89"/>
      <c r="N703" s="89"/>
      <c r="O703" s="89"/>
      <c r="P703" s="89"/>
      <c r="Q703" s="89"/>
      <c r="R703" s="89"/>
      <c r="S703" s="89"/>
      <c r="T703" s="89"/>
      <c r="U703" s="89"/>
      <c r="V703" s="89"/>
      <c r="W703" s="89"/>
      <c r="X703" s="89"/>
      <c r="Y703" s="89"/>
      <c r="Z703" s="89"/>
      <c r="AA703" s="89"/>
      <c r="AB703" s="89"/>
      <c r="AC703" s="89"/>
      <c r="AD703" s="89"/>
      <c r="AE703" s="89"/>
      <c r="AF703" s="89"/>
      <c r="AG703" s="89"/>
      <c r="AH703" s="89"/>
      <c r="AI703" s="89"/>
      <c r="AJ703" s="89"/>
      <c r="AK703" s="89"/>
    </row>
    <row r="704" spans="1:37" ht="12.75" hidden="1" x14ac:dyDescent="0.2">
      <c r="A704" s="90"/>
      <c r="B704" s="90"/>
      <c r="C704" s="89"/>
      <c r="D704" s="89"/>
      <c r="E704" s="89"/>
      <c r="F704" s="91"/>
      <c r="G704" s="89"/>
      <c r="H704" s="89"/>
      <c r="I704" s="89"/>
      <c r="J704" s="89"/>
      <c r="K704" s="89"/>
      <c r="L704" s="89"/>
      <c r="M704" s="89"/>
      <c r="N704" s="89"/>
      <c r="O704" s="89"/>
      <c r="P704" s="89"/>
      <c r="Q704" s="89"/>
      <c r="R704" s="89"/>
      <c r="S704" s="89"/>
      <c r="T704" s="89"/>
      <c r="U704" s="89"/>
      <c r="V704" s="89"/>
      <c r="W704" s="89"/>
      <c r="X704" s="89"/>
      <c r="Y704" s="89"/>
      <c r="Z704" s="89"/>
      <c r="AA704" s="89"/>
      <c r="AB704" s="89"/>
      <c r="AC704" s="89"/>
      <c r="AD704" s="89"/>
      <c r="AE704" s="89"/>
      <c r="AF704" s="89"/>
      <c r="AG704" s="89"/>
      <c r="AH704" s="89"/>
      <c r="AI704" s="89"/>
      <c r="AJ704" s="89"/>
      <c r="AK704" s="89"/>
    </row>
    <row r="705" spans="1:37" ht="12.75" hidden="1" x14ac:dyDescent="0.2">
      <c r="A705" s="90"/>
      <c r="B705" s="90"/>
      <c r="C705" s="89"/>
      <c r="D705" s="89"/>
      <c r="E705" s="89"/>
      <c r="F705" s="91"/>
      <c r="G705" s="89"/>
      <c r="H705" s="89"/>
      <c r="I705" s="89"/>
      <c r="J705" s="89"/>
      <c r="K705" s="89"/>
      <c r="L705" s="89"/>
      <c r="M705" s="89"/>
      <c r="N705" s="89"/>
      <c r="O705" s="89"/>
      <c r="P705" s="89"/>
      <c r="Q705" s="89"/>
      <c r="R705" s="89"/>
      <c r="S705" s="89"/>
      <c r="T705" s="89"/>
      <c r="U705" s="89"/>
      <c r="V705" s="89"/>
      <c r="W705" s="89"/>
      <c r="X705" s="89"/>
      <c r="Y705" s="89"/>
      <c r="Z705" s="89"/>
      <c r="AA705" s="89"/>
      <c r="AB705" s="89"/>
      <c r="AC705" s="89"/>
      <c r="AD705" s="89"/>
      <c r="AE705" s="89"/>
      <c r="AF705" s="89"/>
      <c r="AG705" s="89"/>
      <c r="AH705" s="89"/>
      <c r="AI705" s="89"/>
      <c r="AJ705" s="89"/>
      <c r="AK705" s="89"/>
    </row>
    <row r="706" spans="1:37" ht="12.75" hidden="1" x14ac:dyDescent="0.2">
      <c r="A706" s="90"/>
      <c r="B706" s="90"/>
      <c r="C706" s="89"/>
      <c r="D706" s="89"/>
      <c r="E706" s="89"/>
      <c r="F706" s="91"/>
      <c r="G706" s="89"/>
      <c r="H706" s="89"/>
      <c r="I706" s="89"/>
      <c r="J706" s="89"/>
      <c r="K706" s="89"/>
      <c r="L706" s="89"/>
      <c r="M706" s="89"/>
      <c r="N706" s="89"/>
      <c r="O706" s="89"/>
      <c r="P706" s="89"/>
      <c r="Q706" s="89"/>
      <c r="R706" s="89"/>
      <c r="S706" s="89"/>
      <c r="T706" s="89"/>
      <c r="U706" s="89"/>
      <c r="V706" s="89"/>
      <c r="W706" s="89"/>
      <c r="X706" s="89"/>
      <c r="Y706" s="89"/>
      <c r="Z706" s="89"/>
      <c r="AA706" s="89"/>
      <c r="AB706" s="89"/>
      <c r="AC706" s="89"/>
      <c r="AD706" s="89"/>
      <c r="AE706" s="89"/>
      <c r="AF706" s="89"/>
      <c r="AG706" s="89"/>
      <c r="AH706" s="89"/>
      <c r="AI706" s="89"/>
      <c r="AJ706" s="89"/>
      <c r="AK706" s="89"/>
    </row>
    <row r="707" spans="1:37" ht="12.75" hidden="1" x14ac:dyDescent="0.2">
      <c r="A707" s="90"/>
      <c r="B707" s="90"/>
      <c r="C707" s="89"/>
      <c r="D707" s="89"/>
      <c r="E707" s="89"/>
      <c r="F707" s="91"/>
      <c r="G707" s="89"/>
      <c r="H707" s="89"/>
      <c r="I707" s="89"/>
      <c r="J707" s="89"/>
      <c r="K707" s="89"/>
      <c r="L707" s="89"/>
      <c r="M707" s="89"/>
      <c r="N707" s="89"/>
      <c r="O707" s="89"/>
      <c r="P707" s="89"/>
      <c r="Q707" s="89"/>
      <c r="R707" s="89"/>
      <c r="S707" s="89"/>
      <c r="T707" s="89"/>
      <c r="U707" s="89"/>
      <c r="V707" s="89"/>
      <c r="W707" s="89"/>
      <c r="X707" s="89"/>
      <c r="Y707" s="89"/>
      <c r="Z707" s="89"/>
      <c r="AA707" s="89"/>
      <c r="AB707" s="89"/>
      <c r="AC707" s="89"/>
      <c r="AD707" s="89"/>
      <c r="AE707" s="89"/>
      <c r="AF707" s="89"/>
      <c r="AG707" s="89"/>
      <c r="AH707" s="89"/>
      <c r="AI707" s="89"/>
      <c r="AJ707" s="89"/>
      <c r="AK707" s="89"/>
    </row>
    <row r="708" spans="1:37" ht="12.75" hidden="1" x14ac:dyDescent="0.2">
      <c r="A708" s="90"/>
      <c r="B708" s="90"/>
      <c r="C708" s="89"/>
      <c r="D708" s="89"/>
      <c r="E708" s="89"/>
      <c r="F708" s="91"/>
      <c r="G708" s="89"/>
      <c r="H708" s="89"/>
      <c r="I708" s="89"/>
      <c r="J708" s="89"/>
      <c r="K708" s="89"/>
      <c r="L708" s="89"/>
      <c r="M708" s="89"/>
      <c r="N708" s="89"/>
      <c r="O708" s="89"/>
      <c r="P708" s="89"/>
      <c r="Q708" s="89"/>
      <c r="R708" s="89"/>
      <c r="S708" s="89"/>
      <c r="T708" s="89"/>
      <c r="U708" s="89"/>
      <c r="V708" s="89"/>
      <c r="W708" s="89"/>
      <c r="X708" s="89"/>
      <c r="Y708" s="89"/>
      <c r="Z708" s="89"/>
      <c r="AA708" s="89"/>
      <c r="AB708" s="89"/>
      <c r="AC708" s="89"/>
      <c r="AD708" s="89"/>
      <c r="AE708" s="89"/>
      <c r="AF708" s="89"/>
      <c r="AG708" s="89"/>
      <c r="AH708" s="89"/>
      <c r="AI708" s="89"/>
      <c r="AJ708" s="89"/>
      <c r="AK708" s="89"/>
    </row>
    <row r="709" spans="1:37" ht="12.75" hidden="1" x14ac:dyDescent="0.2">
      <c r="A709" s="90"/>
      <c r="B709" s="90"/>
      <c r="C709" s="89"/>
      <c r="D709" s="89"/>
      <c r="E709" s="89"/>
      <c r="F709" s="91"/>
      <c r="G709" s="89"/>
      <c r="H709" s="89"/>
      <c r="I709" s="89"/>
      <c r="J709" s="89"/>
      <c r="K709" s="89"/>
      <c r="L709" s="89"/>
      <c r="M709" s="89"/>
      <c r="N709" s="89"/>
      <c r="O709" s="89"/>
      <c r="P709" s="89"/>
      <c r="Q709" s="89"/>
      <c r="R709" s="89"/>
      <c r="S709" s="89"/>
      <c r="T709" s="89"/>
      <c r="U709" s="89"/>
      <c r="V709" s="89"/>
      <c r="W709" s="89"/>
      <c r="X709" s="89"/>
      <c r="Y709" s="89"/>
      <c r="Z709" s="89"/>
      <c r="AA709" s="89"/>
      <c r="AB709" s="89"/>
      <c r="AC709" s="89"/>
      <c r="AD709" s="89"/>
      <c r="AE709" s="89"/>
      <c r="AF709" s="89"/>
      <c r="AG709" s="89"/>
      <c r="AH709" s="89"/>
      <c r="AI709" s="89"/>
      <c r="AJ709" s="89"/>
      <c r="AK709" s="89"/>
    </row>
    <row r="710" spans="1:37" ht="12.75" hidden="1" x14ac:dyDescent="0.2">
      <c r="A710" s="90"/>
      <c r="B710" s="90"/>
      <c r="C710" s="89"/>
      <c r="D710" s="89"/>
      <c r="E710" s="89"/>
      <c r="F710" s="91"/>
      <c r="G710" s="89"/>
      <c r="H710" s="89"/>
      <c r="I710" s="89"/>
      <c r="J710" s="89"/>
      <c r="K710" s="89"/>
      <c r="L710" s="89"/>
      <c r="M710" s="89"/>
      <c r="N710" s="89"/>
      <c r="O710" s="89"/>
      <c r="P710" s="89"/>
      <c r="Q710" s="89"/>
      <c r="R710" s="89"/>
      <c r="S710" s="89"/>
      <c r="T710" s="89"/>
      <c r="U710" s="89"/>
      <c r="V710" s="89"/>
      <c r="W710" s="89"/>
      <c r="X710" s="89"/>
      <c r="Y710" s="89"/>
      <c r="Z710" s="89"/>
      <c r="AA710" s="89"/>
      <c r="AB710" s="89"/>
      <c r="AC710" s="89"/>
      <c r="AD710" s="89"/>
      <c r="AE710" s="89"/>
      <c r="AF710" s="89"/>
      <c r="AG710" s="89"/>
      <c r="AH710" s="89"/>
      <c r="AI710" s="89"/>
      <c r="AJ710" s="89"/>
      <c r="AK710" s="89"/>
    </row>
    <row r="711" spans="1:37" ht="12.75" hidden="1" x14ac:dyDescent="0.2">
      <c r="A711" s="90"/>
      <c r="B711" s="90"/>
      <c r="C711" s="89"/>
      <c r="D711" s="89"/>
      <c r="E711" s="89"/>
      <c r="F711" s="91"/>
      <c r="G711" s="89"/>
      <c r="H711" s="89"/>
      <c r="I711" s="89"/>
      <c r="J711" s="89"/>
      <c r="K711" s="89"/>
      <c r="L711" s="89"/>
      <c r="M711" s="89"/>
      <c r="N711" s="89"/>
      <c r="O711" s="89"/>
      <c r="P711" s="89"/>
      <c r="Q711" s="89"/>
      <c r="R711" s="89"/>
      <c r="S711" s="89"/>
      <c r="T711" s="89"/>
      <c r="U711" s="89"/>
      <c r="V711" s="89"/>
      <c r="W711" s="89"/>
      <c r="X711" s="89"/>
      <c r="Y711" s="89"/>
      <c r="Z711" s="89"/>
      <c r="AA711" s="89"/>
      <c r="AB711" s="89"/>
      <c r="AC711" s="89"/>
      <c r="AD711" s="89"/>
      <c r="AE711" s="89"/>
      <c r="AF711" s="89"/>
      <c r="AG711" s="89"/>
      <c r="AH711" s="89"/>
      <c r="AI711" s="89"/>
      <c r="AJ711" s="89"/>
      <c r="AK711" s="89"/>
    </row>
    <row r="712" spans="1:37" ht="12.75" hidden="1" x14ac:dyDescent="0.2">
      <c r="A712" s="90"/>
      <c r="B712" s="90"/>
      <c r="C712" s="89"/>
      <c r="D712" s="89"/>
      <c r="E712" s="89"/>
      <c r="F712" s="91"/>
      <c r="G712" s="89"/>
      <c r="H712" s="89"/>
      <c r="I712" s="89"/>
      <c r="J712" s="89"/>
      <c r="K712" s="89"/>
      <c r="L712" s="89"/>
      <c r="M712" s="89"/>
      <c r="N712" s="89"/>
      <c r="O712" s="89"/>
      <c r="P712" s="89"/>
      <c r="Q712" s="89"/>
      <c r="R712" s="89"/>
      <c r="S712" s="89"/>
      <c r="T712" s="89"/>
      <c r="U712" s="89"/>
      <c r="V712" s="89"/>
      <c r="W712" s="89"/>
      <c r="X712" s="89"/>
      <c r="Y712" s="89"/>
      <c r="Z712" s="89"/>
      <c r="AA712" s="89"/>
      <c r="AB712" s="89"/>
      <c r="AC712" s="89"/>
      <c r="AD712" s="89"/>
      <c r="AE712" s="89"/>
      <c r="AF712" s="89"/>
      <c r="AG712" s="89"/>
      <c r="AH712" s="89"/>
      <c r="AI712" s="89"/>
      <c r="AJ712" s="89"/>
      <c r="AK712" s="89"/>
    </row>
    <row r="713" spans="1:37" ht="12.75" hidden="1" x14ac:dyDescent="0.2">
      <c r="A713" s="90"/>
      <c r="B713" s="90"/>
      <c r="C713" s="89"/>
      <c r="D713" s="89"/>
      <c r="E713" s="89"/>
      <c r="F713" s="91"/>
      <c r="G713" s="89"/>
      <c r="H713" s="89"/>
      <c r="I713" s="89"/>
      <c r="J713" s="89"/>
      <c r="K713" s="89"/>
      <c r="L713" s="89"/>
      <c r="M713" s="89"/>
      <c r="N713" s="89"/>
      <c r="O713" s="89"/>
      <c r="P713" s="89"/>
      <c r="Q713" s="89"/>
      <c r="R713" s="89"/>
      <c r="S713" s="89"/>
      <c r="T713" s="89"/>
      <c r="U713" s="89"/>
      <c r="V713" s="89"/>
      <c r="W713" s="89"/>
      <c r="X713" s="89"/>
      <c r="Y713" s="89"/>
      <c r="Z713" s="89"/>
      <c r="AA713" s="89"/>
      <c r="AB713" s="89"/>
      <c r="AC713" s="89"/>
      <c r="AD713" s="89"/>
      <c r="AE713" s="89"/>
      <c r="AF713" s="89"/>
      <c r="AG713" s="89"/>
      <c r="AH713" s="89"/>
      <c r="AI713" s="89"/>
      <c r="AJ713" s="89"/>
      <c r="AK713" s="89"/>
    </row>
    <row r="714" spans="1:37" ht="12.75" hidden="1" x14ac:dyDescent="0.2">
      <c r="A714" s="90"/>
      <c r="B714" s="90"/>
      <c r="C714" s="89"/>
      <c r="D714" s="89"/>
      <c r="E714" s="89"/>
      <c r="F714" s="91"/>
      <c r="G714" s="89"/>
      <c r="H714" s="89"/>
      <c r="I714" s="89"/>
      <c r="J714" s="89"/>
      <c r="K714" s="89"/>
      <c r="L714" s="89"/>
      <c r="M714" s="89"/>
      <c r="N714" s="89"/>
      <c r="O714" s="89"/>
      <c r="P714" s="89"/>
      <c r="Q714" s="89"/>
      <c r="R714" s="89"/>
      <c r="S714" s="89"/>
      <c r="T714" s="89"/>
      <c r="U714" s="89"/>
      <c r="V714" s="89"/>
      <c r="W714" s="89"/>
      <c r="X714" s="89"/>
      <c r="Y714" s="89"/>
      <c r="Z714" s="89"/>
      <c r="AA714" s="89"/>
      <c r="AB714" s="89"/>
      <c r="AC714" s="89"/>
      <c r="AD714" s="89"/>
      <c r="AE714" s="89"/>
      <c r="AF714" s="89"/>
      <c r="AG714" s="89"/>
      <c r="AH714" s="89"/>
      <c r="AI714" s="89"/>
      <c r="AJ714" s="89"/>
      <c r="AK714" s="89"/>
    </row>
    <row r="715" spans="1:37" ht="12.75" hidden="1" x14ac:dyDescent="0.2">
      <c r="A715" s="90"/>
      <c r="B715" s="90"/>
      <c r="C715" s="89"/>
      <c r="D715" s="89"/>
      <c r="E715" s="89"/>
      <c r="F715" s="91"/>
      <c r="G715" s="89"/>
      <c r="H715" s="89"/>
      <c r="I715" s="89"/>
      <c r="J715" s="89"/>
      <c r="K715" s="89"/>
      <c r="L715" s="89"/>
      <c r="M715" s="89"/>
      <c r="N715" s="89"/>
      <c r="O715" s="89"/>
      <c r="P715" s="89"/>
      <c r="Q715" s="89"/>
      <c r="R715" s="89"/>
      <c r="S715" s="89"/>
      <c r="T715" s="89"/>
      <c r="U715" s="89"/>
      <c r="V715" s="89"/>
      <c r="W715" s="89"/>
      <c r="X715" s="89"/>
      <c r="Y715" s="89"/>
      <c r="Z715" s="89"/>
      <c r="AA715" s="89"/>
      <c r="AB715" s="89"/>
      <c r="AC715" s="89"/>
      <c r="AD715" s="89"/>
      <c r="AE715" s="89"/>
      <c r="AF715" s="89"/>
      <c r="AG715" s="89"/>
      <c r="AH715" s="89"/>
      <c r="AI715" s="89"/>
      <c r="AJ715" s="89"/>
      <c r="AK715" s="89"/>
    </row>
    <row r="716" spans="1:37" ht="12.75" hidden="1" x14ac:dyDescent="0.2">
      <c r="A716" s="90"/>
      <c r="B716" s="90"/>
      <c r="C716" s="89"/>
      <c r="D716" s="89"/>
      <c r="E716" s="89"/>
      <c r="F716" s="91"/>
      <c r="G716" s="89"/>
      <c r="H716" s="89"/>
      <c r="I716" s="89"/>
      <c r="J716" s="89"/>
      <c r="K716" s="89"/>
      <c r="L716" s="89"/>
      <c r="M716" s="89"/>
      <c r="N716" s="89"/>
      <c r="O716" s="89"/>
      <c r="P716" s="89"/>
      <c r="Q716" s="89"/>
      <c r="R716" s="89"/>
      <c r="S716" s="89"/>
      <c r="T716" s="89"/>
      <c r="U716" s="89"/>
      <c r="V716" s="89"/>
      <c r="W716" s="89"/>
      <c r="X716" s="89"/>
      <c r="Y716" s="89"/>
      <c r="Z716" s="89"/>
      <c r="AA716" s="89"/>
      <c r="AB716" s="89"/>
      <c r="AC716" s="89"/>
      <c r="AD716" s="89"/>
      <c r="AE716" s="89"/>
      <c r="AF716" s="89"/>
      <c r="AG716" s="89"/>
      <c r="AH716" s="89"/>
      <c r="AI716" s="89"/>
      <c r="AJ716" s="89"/>
      <c r="AK716" s="89"/>
    </row>
    <row r="717" spans="1:37" ht="12.75" hidden="1" x14ac:dyDescent="0.2">
      <c r="A717" s="90"/>
      <c r="B717" s="90"/>
      <c r="C717" s="89"/>
      <c r="D717" s="89"/>
      <c r="E717" s="89"/>
      <c r="F717" s="91"/>
      <c r="G717" s="89"/>
      <c r="H717" s="89"/>
      <c r="I717" s="89"/>
      <c r="J717" s="89"/>
      <c r="K717" s="89"/>
      <c r="L717" s="89"/>
      <c r="M717" s="89"/>
      <c r="N717" s="89"/>
      <c r="O717" s="89"/>
      <c r="P717" s="89"/>
      <c r="Q717" s="89"/>
      <c r="R717" s="89"/>
      <c r="S717" s="89"/>
      <c r="T717" s="89"/>
      <c r="U717" s="89"/>
      <c r="V717" s="89"/>
      <c r="W717" s="89"/>
      <c r="X717" s="89"/>
      <c r="Y717" s="89"/>
      <c r="Z717" s="89"/>
      <c r="AA717" s="89"/>
      <c r="AB717" s="89"/>
      <c r="AC717" s="89"/>
      <c r="AD717" s="89"/>
      <c r="AE717" s="89"/>
      <c r="AF717" s="89"/>
      <c r="AG717" s="89"/>
      <c r="AH717" s="89"/>
      <c r="AI717" s="89"/>
      <c r="AJ717" s="89"/>
      <c r="AK717" s="89"/>
    </row>
    <row r="718" spans="1:37" ht="12.75" hidden="1" x14ac:dyDescent="0.2">
      <c r="A718" s="90"/>
      <c r="B718" s="90"/>
      <c r="C718" s="89"/>
      <c r="D718" s="89"/>
      <c r="E718" s="89"/>
      <c r="F718" s="91"/>
      <c r="G718" s="89"/>
      <c r="H718" s="89"/>
      <c r="I718" s="89"/>
      <c r="J718" s="89"/>
      <c r="K718" s="89"/>
      <c r="L718" s="89"/>
      <c r="M718" s="89"/>
      <c r="N718" s="89"/>
      <c r="O718" s="89"/>
      <c r="P718" s="89"/>
      <c r="Q718" s="89"/>
      <c r="R718" s="89"/>
      <c r="S718" s="89"/>
      <c r="T718" s="89"/>
      <c r="U718" s="89"/>
      <c r="V718" s="89"/>
      <c r="W718" s="89"/>
      <c r="X718" s="89"/>
      <c r="Y718" s="89"/>
      <c r="Z718" s="89"/>
      <c r="AA718" s="89"/>
      <c r="AB718" s="89"/>
      <c r="AC718" s="89"/>
      <c r="AD718" s="89"/>
      <c r="AE718" s="89"/>
      <c r="AF718" s="89"/>
      <c r="AG718" s="89"/>
      <c r="AH718" s="89"/>
      <c r="AI718" s="89"/>
      <c r="AJ718" s="89"/>
      <c r="AK718" s="89"/>
    </row>
    <row r="719" spans="1:37" ht="12.75" hidden="1" x14ac:dyDescent="0.2">
      <c r="A719" s="90"/>
      <c r="B719" s="90"/>
      <c r="C719" s="89"/>
      <c r="D719" s="89"/>
      <c r="E719" s="89"/>
      <c r="F719" s="91"/>
      <c r="G719" s="89"/>
      <c r="H719" s="89"/>
      <c r="I719" s="89"/>
      <c r="J719" s="89"/>
      <c r="K719" s="89"/>
      <c r="L719" s="89"/>
      <c r="M719" s="89"/>
      <c r="N719" s="89"/>
      <c r="O719" s="89"/>
      <c r="P719" s="89"/>
      <c r="Q719" s="89"/>
      <c r="R719" s="89"/>
      <c r="S719" s="89"/>
      <c r="T719" s="89"/>
      <c r="U719" s="89"/>
      <c r="V719" s="89"/>
      <c r="W719" s="89"/>
      <c r="X719" s="89"/>
      <c r="Y719" s="89"/>
      <c r="Z719" s="89"/>
      <c r="AA719" s="89"/>
      <c r="AB719" s="89"/>
      <c r="AC719" s="89"/>
      <c r="AD719" s="89"/>
      <c r="AE719" s="89"/>
      <c r="AF719" s="89"/>
      <c r="AG719" s="89"/>
      <c r="AH719" s="89"/>
      <c r="AI719" s="89"/>
      <c r="AJ719" s="89"/>
      <c r="AK719" s="89"/>
    </row>
    <row r="720" spans="1:37" ht="12.75" hidden="1" x14ac:dyDescent="0.2">
      <c r="A720" s="90"/>
      <c r="B720" s="90"/>
      <c r="C720" s="89"/>
      <c r="D720" s="89"/>
      <c r="E720" s="89"/>
      <c r="F720" s="91"/>
      <c r="G720" s="89"/>
      <c r="H720" s="89"/>
      <c r="I720" s="89"/>
      <c r="J720" s="89"/>
      <c r="K720" s="89"/>
      <c r="L720" s="89"/>
      <c r="M720" s="89"/>
      <c r="N720" s="89"/>
      <c r="O720" s="89"/>
      <c r="P720" s="89"/>
      <c r="Q720" s="89"/>
      <c r="R720" s="89"/>
      <c r="S720" s="89"/>
      <c r="T720" s="89"/>
      <c r="U720" s="89"/>
      <c r="V720" s="89"/>
      <c r="W720" s="89"/>
      <c r="X720" s="89"/>
      <c r="Y720" s="89"/>
      <c r="Z720" s="89"/>
      <c r="AA720" s="89"/>
      <c r="AB720" s="89"/>
      <c r="AC720" s="89"/>
      <c r="AD720" s="89"/>
      <c r="AE720" s="89"/>
      <c r="AF720" s="89"/>
      <c r="AG720" s="89"/>
      <c r="AH720" s="89"/>
      <c r="AI720" s="89"/>
      <c r="AJ720" s="89"/>
      <c r="AK720" s="89"/>
    </row>
    <row r="721" spans="1:37" ht="12.75" hidden="1" x14ac:dyDescent="0.2">
      <c r="A721" s="90"/>
      <c r="B721" s="90"/>
      <c r="C721" s="89"/>
      <c r="D721" s="89"/>
      <c r="E721" s="89"/>
      <c r="F721" s="91"/>
      <c r="G721" s="89"/>
      <c r="H721" s="89"/>
      <c r="I721" s="89"/>
      <c r="J721" s="89"/>
      <c r="K721" s="89"/>
      <c r="L721" s="89"/>
      <c r="M721" s="89"/>
      <c r="N721" s="89"/>
      <c r="O721" s="89"/>
      <c r="P721" s="89"/>
      <c r="Q721" s="89"/>
      <c r="R721" s="89"/>
      <c r="S721" s="89"/>
      <c r="T721" s="89"/>
      <c r="U721" s="89"/>
      <c r="V721" s="89"/>
      <c r="W721" s="89"/>
      <c r="X721" s="89"/>
      <c r="Y721" s="89"/>
      <c r="Z721" s="89"/>
      <c r="AA721" s="89"/>
      <c r="AB721" s="89"/>
      <c r="AC721" s="89"/>
      <c r="AD721" s="89"/>
      <c r="AE721" s="89"/>
      <c r="AF721" s="89"/>
      <c r="AG721" s="89"/>
      <c r="AH721" s="89"/>
      <c r="AI721" s="89"/>
      <c r="AJ721" s="89"/>
      <c r="AK721" s="89"/>
    </row>
    <row r="722" spans="1:37" ht="12.75" hidden="1" x14ac:dyDescent="0.2">
      <c r="A722" s="90"/>
      <c r="B722" s="90"/>
      <c r="C722" s="89"/>
      <c r="D722" s="89"/>
      <c r="E722" s="89"/>
      <c r="F722" s="91"/>
      <c r="G722" s="89"/>
      <c r="H722" s="89"/>
      <c r="I722" s="89"/>
      <c r="J722" s="89"/>
      <c r="K722" s="89"/>
      <c r="L722" s="89"/>
      <c r="M722" s="89"/>
      <c r="N722" s="89"/>
      <c r="O722" s="89"/>
      <c r="P722" s="89"/>
      <c r="Q722" s="89"/>
      <c r="R722" s="89"/>
      <c r="S722" s="89"/>
      <c r="T722" s="89"/>
      <c r="U722" s="89"/>
      <c r="V722" s="89"/>
      <c r="W722" s="89"/>
      <c r="X722" s="89"/>
      <c r="Y722" s="89"/>
      <c r="Z722" s="89"/>
      <c r="AA722" s="89"/>
      <c r="AB722" s="89"/>
      <c r="AC722" s="89"/>
      <c r="AD722" s="89"/>
      <c r="AE722" s="89"/>
      <c r="AF722" s="89"/>
      <c r="AG722" s="89"/>
      <c r="AH722" s="89"/>
      <c r="AI722" s="89"/>
      <c r="AJ722" s="89"/>
      <c r="AK722" s="89"/>
    </row>
    <row r="723" spans="1:37" ht="12.75" hidden="1" x14ac:dyDescent="0.2">
      <c r="A723" s="90"/>
      <c r="B723" s="90"/>
      <c r="C723" s="89"/>
      <c r="D723" s="89"/>
      <c r="E723" s="89"/>
      <c r="F723" s="91"/>
      <c r="G723" s="89"/>
      <c r="H723" s="89"/>
      <c r="I723" s="89"/>
      <c r="J723" s="89"/>
      <c r="K723" s="89"/>
      <c r="L723" s="89"/>
      <c r="M723" s="89"/>
      <c r="N723" s="89"/>
      <c r="O723" s="89"/>
      <c r="P723" s="89"/>
      <c r="Q723" s="89"/>
      <c r="R723" s="89"/>
      <c r="S723" s="89"/>
      <c r="T723" s="89"/>
      <c r="U723" s="89"/>
      <c r="V723" s="89"/>
      <c r="W723" s="89"/>
      <c r="X723" s="89"/>
      <c r="Y723" s="89"/>
      <c r="Z723" s="89"/>
      <c r="AA723" s="89"/>
      <c r="AB723" s="89"/>
      <c r="AC723" s="89"/>
      <c r="AD723" s="89"/>
      <c r="AE723" s="89"/>
      <c r="AF723" s="89"/>
      <c r="AG723" s="89"/>
      <c r="AH723" s="89"/>
      <c r="AI723" s="89"/>
      <c r="AJ723" s="89"/>
      <c r="AK723" s="89"/>
    </row>
    <row r="724" spans="1:37" ht="12.75" hidden="1" x14ac:dyDescent="0.2">
      <c r="A724" s="90"/>
      <c r="B724" s="90"/>
      <c r="C724" s="89"/>
      <c r="D724" s="89"/>
      <c r="E724" s="89"/>
      <c r="F724" s="91"/>
      <c r="G724" s="89"/>
      <c r="H724" s="89"/>
      <c r="I724" s="89"/>
      <c r="J724" s="89"/>
      <c r="K724" s="89"/>
      <c r="L724" s="89"/>
      <c r="M724" s="89"/>
      <c r="N724" s="89"/>
      <c r="O724" s="89"/>
      <c r="P724" s="89"/>
      <c r="Q724" s="89"/>
      <c r="R724" s="89"/>
      <c r="S724" s="89"/>
      <c r="T724" s="89"/>
      <c r="U724" s="89"/>
      <c r="V724" s="89"/>
      <c r="W724" s="89"/>
      <c r="X724" s="89"/>
      <c r="Y724" s="89"/>
      <c r="Z724" s="89"/>
      <c r="AA724" s="89"/>
      <c r="AB724" s="89"/>
      <c r="AC724" s="89"/>
      <c r="AD724" s="89"/>
      <c r="AE724" s="89"/>
      <c r="AF724" s="89"/>
      <c r="AG724" s="89"/>
      <c r="AH724" s="89"/>
      <c r="AI724" s="89"/>
      <c r="AJ724" s="89"/>
      <c r="AK724" s="89"/>
    </row>
    <row r="725" spans="1:37" ht="12.75" hidden="1" x14ac:dyDescent="0.2">
      <c r="A725" s="90"/>
      <c r="B725" s="90"/>
      <c r="C725" s="89"/>
      <c r="D725" s="89"/>
      <c r="E725" s="89"/>
      <c r="F725" s="91"/>
      <c r="G725" s="89"/>
      <c r="H725" s="89"/>
      <c r="I725" s="89"/>
      <c r="J725" s="89"/>
      <c r="K725" s="89"/>
      <c r="L725" s="89"/>
      <c r="M725" s="89"/>
      <c r="N725" s="89"/>
      <c r="O725" s="89"/>
      <c r="P725" s="89"/>
      <c r="Q725" s="89"/>
      <c r="R725" s="89"/>
      <c r="S725" s="89"/>
      <c r="T725" s="89"/>
      <c r="U725" s="89"/>
      <c r="V725" s="89"/>
      <c r="W725" s="89"/>
      <c r="X725" s="89"/>
      <c r="Y725" s="89"/>
      <c r="Z725" s="89"/>
      <c r="AA725" s="89"/>
      <c r="AB725" s="89"/>
      <c r="AC725" s="89"/>
      <c r="AD725" s="89"/>
      <c r="AE725" s="89"/>
      <c r="AF725" s="89"/>
      <c r="AG725" s="89"/>
      <c r="AH725" s="89"/>
      <c r="AI725" s="89"/>
      <c r="AJ725" s="89"/>
      <c r="AK725" s="89"/>
    </row>
    <row r="726" spans="1:37" ht="12.75" hidden="1" x14ac:dyDescent="0.2">
      <c r="A726" s="90"/>
      <c r="B726" s="90"/>
      <c r="C726" s="89"/>
      <c r="D726" s="89"/>
      <c r="E726" s="89"/>
      <c r="F726" s="91"/>
      <c r="G726" s="89"/>
      <c r="H726" s="89"/>
      <c r="I726" s="89"/>
      <c r="J726" s="89"/>
      <c r="K726" s="89"/>
      <c r="L726" s="89"/>
      <c r="M726" s="89"/>
      <c r="N726" s="89"/>
      <c r="O726" s="89"/>
      <c r="P726" s="89"/>
      <c r="Q726" s="89"/>
      <c r="R726" s="89"/>
      <c r="S726" s="89"/>
      <c r="T726" s="89"/>
      <c r="U726" s="89"/>
      <c r="V726" s="89"/>
      <c r="W726" s="89"/>
      <c r="X726" s="89"/>
      <c r="Y726" s="89"/>
      <c r="Z726" s="89"/>
      <c r="AA726" s="89"/>
      <c r="AB726" s="89"/>
      <c r="AC726" s="89"/>
      <c r="AD726" s="89"/>
      <c r="AE726" s="89"/>
      <c r="AF726" s="89"/>
      <c r="AG726" s="89"/>
      <c r="AH726" s="89"/>
      <c r="AI726" s="89"/>
      <c r="AJ726" s="89"/>
      <c r="AK726" s="89"/>
    </row>
    <row r="727" spans="1:37" ht="12.75" hidden="1" x14ac:dyDescent="0.2">
      <c r="A727" s="90"/>
      <c r="B727" s="90"/>
      <c r="C727" s="89"/>
      <c r="D727" s="89"/>
      <c r="E727" s="89"/>
      <c r="F727" s="91"/>
      <c r="G727" s="89"/>
      <c r="H727" s="89"/>
      <c r="I727" s="89"/>
      <c r="J727" s="89"/>
      <c r="K727" s="89"/>
      <c r="L727" s="89"/>
      <c r="M727" s="89"/>
      <c r="N727" s="89"/>
      <c r="O727" s="89"/>
      <c r="P727" s="89"/>
      <c r="Q727" s="89"/>
      <c r="R727" s="89"/>
      <c r="S727" s="89"/>
      <c r="T727" s="89"/>
      <c r="U727" s="89"/>
      <c r="V727" s="89"/>
      <c r="W727" s="89"/>
      <c r="X727" s="89"/>
      <c r="Y727" s="89"/>
      <c r="Z727" s="89"/>
      <c r="AA727" s="89"/>
      <c r="AB727" s="89"/>
      <c r="AC727" s="89"/>
      <c r="AD727" s="89"/>
      <c r="AE727" s="89"/>
      <c r="AF727" s="89"/>
      <c r="AG727" s="89"/>
      <c r="AH727" s="89"/>
      <c r="AI727" s="89"/>
      <c r="AJ727" s="89"/>
      <c r="AK727" s="89"/>
    </row>
    <row r="728" spans="1:37" ht="12.75" hidden="1" x14ac:dyDescent="0.2">
      <c r="A728" s="90"/>
      <c r="B728" s="90"/>
      <c r="C728" s="89"/>
      <c r="D728" s="89"/>
      <c r="E728" s="89"/>
      <c r="F728" s="91"/>
      <c r="G728" s="89"/>
      <c r="H728" s="89"/>
      <c r="I728" s="89"/>
      <c r="J728" s="89"/>
      <c r="K728" s="89"/>
      <c r="L728" s="89"/>
      <c r="M728" s="89"/>
      <c r="N728" s="89"/>
      <c r="O728" s="89"/>
      <c r="P728" s="89"/>
      <c r="Q728" s="89"/>
      <c r="R728" s="89"/>
      <c r="S728" s="89"/>
      <c r="T728" s="89"/>
      <c r="U728" s="89"/>
      <c r="V728" s="89"/>
      <c r="W728" s="89"/>
      <c r="X728" s="89"/>
      <c r="Y728" s="89"/>
      <c r="Z728" s="89"/>
      <c r="AA728" s="89"/>
      <c r="AB728" s="89"/>
      <c r="AC728" s="89"/>
      <c r="AD728" s="89"/>
      <c r="AE728" s="89"/>
      <c r="AF728" s="89"/>
      <c r="AG728" s="89"/>
      <c r="AH728" s="89"/>
      <c r="AI728" s="89"/>
      <c r="AJ728" s="89"/>
      <c r="AK728" s="89"/>
    </row>
    <row r="729" spans="1:37" ht="12.75" hidden="1" x14ac:dyDescent="0.2">
      <c r="A729" s="90"/>
      <c r="B729" s="90"/>
      <c r="C729" s="89"/>
      <c r="D729" s="89"/>
      <c r="E729" s="89"/>
      <c r="F729" s="91"/>
      <c r="G729" s="89"/>
      <c r="H729" s="89"/>
      <c r="I729" s="89"/>
      <c r="J729" s="89"/>
      <c r="K729" s="89"/>
      <c r="L729" s="89"/>
      <c r="M729" s="89"/>
      <c r="N729" s="89"/>
      <c r="O729" s="89"/>
      <c r="P729" s="89"/>
      <c r="Q729" s="89"/>
      <c r="R729" s="89"/>
      <c r="S729" s="89"/>
      <c r="T729" s="89"/>
      <c r="U729" s="89"/>
      <c r="V729" s="89"/>
      <c r="W729" s="89"/>
      <c r="X729" s="89"/>
      <c r="Y729" s="89"/>
      <c r="Z729" s="89"/>
      <c r="AA729" s="89"/>
      <c r="AB729" s="89"/>
      <c r="AC729" s="89"/>
      <c r="AD729" s="89"/>
      <c r="AE729" s="89"/>
      <c r="AF729" s="89"/>
      <c r="AG729" s="89"/>
      <c r="AH729" s="89"/>
      <c r="AI729" s="89"/>
      <c r="AJ729" s="89"/>
      <c r="AK729" s="89"/>
    </row>
    <row r="730" spans="1:37" ht="12.75" hidden="1" x14ac:dyDescent="0.2">
      <c r="A730" s="90"/>
      <c r="B730" s="90"/>
      <c r="C730" s="89"/>
      <c r="D730" s="89"/>
      <c r="E730" s="89"/>
      <c r="F730" s="91"/>
      <c r="G730" s="89"/>
      <c r="H730" s="89"/>
      <c r="I730" s="89"/>
      <c r="J730" s="89"/>
      <c r="K730" s="89"/>
      <c r="L730" s="89"/>
      <c r="M730" s="89"/>
      <c r="N730" s="89"/>
      <c r="O730" s="89"/>
      <c r="P730" s="89"/>
      <c r="Q730" s="89"/>
      <c r="R730" s="89"/>
      <c r="S730" s="89"/>
      <c r="T730" s="89"/>
      <c r="U730" s="89"/>
      <c r="V730" s="89"/>
      <c r="W730" s="89"/>
      <c r="X730" s="89"/>
      <c r="Y730" s="89"/>
      <c r="Z730" s="89"/>
      <c r="AA730" s="89"/>
      <c r="AB730" s="89"/>
      <c r="AC730" s="89"/>
      <c r="AD730" s="89"/>
      <c r="AE730" s="89"/>
      <c r="AF730" s="89"/>
      <c r="AG730" s="89"/>
      <c r="AH730" s="89"/>
      <c r="AI730" s="89"/>
      <c r="AJ730" s="89"/>
      <c r="AK730" s="89"/>
    </row>
    <row r="731" spans="1:37" ht="12.75" hidden="1" x14ac:dyDescent="0.2">
      <c r="A731" s="90"/>
      <c r="B731" s="90"/>
      <c r="C731" s="89"/>
      <c r="D731" s="89"/>
      <c r="E731" s="89"/>
      <c r="F731" s="91"/>
      <c r="G731" s="89"/>
      <c r="H731" s="89"/>
      <c r="I731" s="89"/>
      <c r="J731" s="89"/>
      <c r="K731" s="89"/>
      <c r="L731" s="89"/>
      <c r="M731" s="89"/>
      <c r="N731" s="89"/>
      <c r="O731" s="89"/>
      <c r="P731" s="89"/>
      <c r="Q731" s="89"/>
      <c r="R731" s="89"/>
      <c r="S731" s="89"/>
      <c r="T731" s="89"/>
      <c r="U731" s="89"/>
      <c r="V731" s="89"/>
      <c r="W731" s="89"/>
      <c r="X731" s="89"/>
      <c r="Y731" s="89"/>
      <c r="Z731" s="89"/>
      <c r="AA731" s="89"/>
      <c r="AB731" s="89"/>
      <c r="AC731" s="89"/>
      <c r="AD731" s="89"/>
      <c r="AE731" s="89"/>
      <c r="AF731" s="89"/>
      <c r="AG731" s="89"/>
      <c r="AH731" s="89"/>
      <c r="AI731" s="89"/>
      <c r="AJ731" s="89"/>
      <c r="AK731" s="89"/>
    </row>
    <row r="732" spans="1:37" ht="12.75" hidden="1" x14ac:dyDescent="0.2">
      <c r="A732" s="90"/>
      <c r="B732" s="90"/>
      <c r="C732" s="89"/>
      <c r="D732" s="89"/>
      <c r="E732" s="89"/>
      <c r="F732" s="91"/>
      <c r="G732" s="89"/>
      <c r="H732" s="89"/>
      <c r="I732" s="89"/>
      <c r="J732" s="89"/>
      <c r="K732" s="89"/>
      <c r="L732" s="89"/>
      <c r="M732" s="89"/>
      <c r="N732" s="89"/>
      <c r="O732" s="89"/>
      <c r="P732" s="89"/>
      <c r="Q732" s="89"/>
      <c r="R732" s="89"/>
      <c r="S732" s="89"/>
      <c r="T732" s="89"/>
      <c r="U732" s="89"/>
      <c r="V732" s="89"/>
      <c r="W732" s="89"/>
      <c r="X732" s="89"/>
      <c r="Y732" s="89"/>
      <c r="Z732" s="89"/>
      <c r="AA732" s="89"/>
      <c r="AB732" s="89"/>
      <c r="AC732" s="89"/>
      <c r="AD732" s="89"/>
      <c r="AE732" s="89"/>
      <c r="AF732" s="89"/>
      <c r="AG732" s="89"/>
      <c r="AH732" s="89"/>
      <c r="AI732" s="89"/>
      <c r="AJ732" s="89"/>
      <c r="AK732" s="89"/>
    </row>
    <row r="733" spans="1:37" ht="12.75" hidden="1" x14ac:dyDescent="0.2">
      <c r="A733" s="90"/>
      <c r="B733" s="90"/>
      <c r="C733" s="89"/>
      <c r="D733" s="89"/>
      <c r="E733" s="89"/>
      <c r="F733" s="91"/>
      <c r="G733" s="89"/>
      <c r="H733" s="89"/>
      <c r="I733" s="89"/>
      <c r="J733" s="89"/>
      <c r="K733" s="89"/>
      <c r="L733" s="89"/>
      <c r="M733" s="89"/>
      <c r="N733" s="89"/>
      <c r="O733" s="89"/>
      <c r="P733" s="89"/>
      <c r="Q733" s="89"/>
      <c r="R733" s="89"/>
      <c r="S733" s="89"/>
      <c r="T733" s="89"/>
      <c r="U733" s="89"/>
      <c r="V733" s="89"/>
      <c r="W733" s="89"/>
      <c r="X733" s="89"/>
      <c r="Y733" s="89"/>
      <c r="Z733" s="89"/>
      <c r="AA733" s="89"/>
      <c r="AB733" s="89"/>
      <c r="AC733" s="89"/>
      <c r="AD733" s="89"/>
      <c r="AE733" s="89"/>
      <c r="AF733" s="89"/>
      <c r="AG733" s="89"/>
      <c r="AH733" s="89"/>
      <c r="AI733" s="89"/>
      <c r="AJ733" s="89"/>
      <c r="AK733" s="89"/>
    </row>
    <row r="734" spans="1:37" ht="12.75" hidden="1" x14ac:dyDescent="0.2">
      <c r="A734" s="90"/>
      <c r="B734" s="90"/>
      <c r="C734" s="89"/>
      <c r="D734" s="89"/>
      <c r="E734" s="89"/>
      <c r="F734" s="91"/>
      <c r="G734" s="89"/>
      <c r="H734" s="89"/>
      <c r="I734" s="89"/>
      <c r="J734" s="89"/>
      <c r="K734" s="89"/>
      <c r="L734" s="89"/>
      <c r="M734" s="89"/>
      <c r="N734" s="89"/>
      <c r="O734" s="89"/>
      <c r="P734" s="89"/>
      <c r="Q734" s="89"/>
      <c r="R734" s="89"/>
      <c r="S734" s="89"/>
      <c r="T734" s="89"/>
      <c r="U734" s="89"/>
      <c r="V734" s="89"/>
      <c r="W734" s="89"/>
      <c r="X734" s="89"/>
      <c r="Y734" s="89"/>
      <c r="Z734" s="89"/>
      <c r="AA734" s="89"/>
      <c r="AB734" s="89"/>
      <c r="AC734" s="89"/>
      <c r="AD734" s="89"/>
      <c r="AE734" s="89"/>
      <c r="AF734" s="89"/>
      <c r="AG734" s="89"/>
      <c r="AH734" s="89"/>
      <c r="AI734" s="89"/>
      <c r="AJ734" s="89"/>
      <c r="AK734" s="89"/>
    </row>
    <row r="735" spans="1:37" ht="12.75" hidden="1" x14ac:dyDescent="0.2">
      <c r="A735" s="90"/>
      <c r="B735" s="90"/>
      <c r="C735" s="89"/>
      <c r="D735" s="89"/>
      <c r="E735" s="89"/>
      <c r="F735" s="91"/>
      <c r="G735" s="89"/>
      <c r="H735" s="89"/>
      <c r="I735" s="89"/>
      <c r="J735" s="89"/>
      <c r="K735" s="89"/>
      <c r="L735" s="89"/>
      <c r="M735" s="89"/>
      <c r="N735" s="89"/>
      <c r="O735" s="89"/>
      <c r="P735" s="89"/>
      <c r="Q735" s="89"/>
      <c r="R735" s="89"/>
      <c r="S735" s="89"/>
      <c r="T735" s="89"/>
      <c r="U735" s="89"/>
      <c r="V735" s="89"/>
      <c r="W735" s="89"/>
      <c r="X735" s="89"/>
      <c r="Y735" s="89"/>
      <c r="Z735" s="89"/>
      <c r="AA735" s="89"/>
      <c r="AB735" s="89"/>
      <c r="AC735" s="89"/>
      <c r="AD735" s="89"/>
      <c r="AE735" s="89"/>
      <c r="AF735" s="89"/>
      <c r="AG735" s="89"/>
      <c r="AH735" s="89"/>
      <c r="AI735" s="89"/>
      <c r="AJ735" s="89"/>
      <c r="AK735" s="89"/>
    </row>
    <row r="736" spans="1:37" ht="12.75" hidden="1" x14ac:dyDescent="0.2">
      <c r="A736" s="90"/>
      <c r="B736" s="90"/>
      <c r="C736" s="89"/>
      <c r="D736" s="89"/>
      <c r="E736" s="89"/>
      <c r="F736" s="91"/>
      <c r="G736" s="89"/>
      <c r="H736" s="89"/>
      <c r="I736" s="89"/>
      <c r="J736" s="89"/>
      <c r="K736" s="89"/>
      <c r="L736" s="89"/>
      <c r="M736" s="89"/>
      <c r="N736" s="89"/>
      <c r="O736" s="89"/>
      <c r="P736" s="89"/>
      <c r="Q736" s="89"/>
      <c r="R736" s="89"/>
      <c r="S736" s="89"/>
      <c r="T736" s="89"/>
      <c r="U736" s="89"/>
      <c r="V736" s="89"/>
      <c r="W736" s="89"/>
      <c r="X736" s="89"/>
      <c r="Y736" s="89"/>
      <c r="Z736" s="89"/>
      <c r="AA736" s="89"/>
      <c r="AB736" s="89"/>
      <c r="AC736" s="89"/>
      <c r="AD736" s="89"/>
      <c r="AE736" s="89"/>
      <c r="AF736" s="89"/>
      <c r="AG736" s="89"/>
      <c r="AH736" s="89"/>
      <c r="AI736" s="89"/>
      <c r="AJ736" s="89"/>
      <c r="AK736" s="89"/>
    </row>
    <row r="737" spans="1:37" ht="12.75" hidden="1" x14ac:dyDescent="0.2">
      <c r="A737" s="90"/>
      <c r="B737" s="90"/>
      <c r="C737" s="89"/>
      <c r="D737" s="89"/>
      <c r="E737" s="89"/>
      <c r="F737" s="91"/>
      <c r="G737" s="89"/>
      <c r="H737" s="89"/>
      <c r="I737" s="89"/>
      <c r="J737" s="89"/>
      <c r="K737" s="89"/>
      <c r="L737" s="89"/>
      <c r="M737" s="89"/>
      <c r="N737" s="89"/>
      <c r="O737" s="89"/>
      <c r="P737" s="89"/>
      <c r="Q737" s="89"/>
      <c r="R737" s="89"/>
      <c r="S737" s="89"/>
      <c r="T737" s="89"/>
      <c r="U737" s="89"/>
      <c r="V737" s="89"/>
      <c r="W737" s="89"/>
      <c r="X737" s="89"/>
      <c r="Y737" s="89"/>
      <c r="Z737" s="89"/>
      <c r="AA737" s="89"/>
      <c r="AB737" s="89"/>
      <c r="AC737" s="89"/>
      <c r="AD737" s="89"/>
      <c r="AE737" s="89"/>
      <c r="AF737" s="89"/>
      <c r="AG737" s="89"/>
      <c r="AH737" s="89"/>
      <c r="AI737" s="89"/>
      <c r="AJ737" s="89"/>
      <c r="AK737" s="89"/>
    </row>
    <row r="738" spans="1:37" ht="12.75" hidden="1" x14ac:dyDescent="0.2">
      <c r="A738" s="90"/>
      <c r="B738" s="90"/>
      <c r="C738" s="89"/>
      <c r="D738" s="89"/>
      <c r="E738" s="89"/>
      <c r="F738" s="91"/>
      <c r="G738" s="89"/>
      <c r="H738" s="89"/>
      <c r="I738" s="89"/>
      <c r="J738" s="89"/>
      <c r="K738" s="89"/>
      <c r="L738" s="89"/>
      <c r="M738" s="89"/>
      <c r="N738" s="89"/>
      <c r="O738" s="89"/>
      <c r="P738" s="89"/>
      <c r="Q738" s="89"/>
      <c r="R738" s="89"/>
      <c r="S738" s="89"/>
      <c r="T738" s="89"/>
      <c r="U738" s="89"/>
      <c r="V738" s="89"/>
      <c r="W738" s="89"/>
      <c r="X738" s="89"/>
      <c r="Y738" s="89"/>
      <c r="Z738" s="89"/>
      <c r="AA738" s="89"/>
      <c r="AB738" s="89"/>
      <c r="AC738" s="89"/>
      <c r="AD738" s="89"/>
      <c r="AE738" s="89"/>
      <c r="AF738" s="89"/>
      <c r="AG738" s="89"/>
      <c r="AH738" s="89"/>
      <c r="AI738" s="89"/>
      <c r="AJ738" s="89"/>
      <c r="AK738" s="89"/>
    </row>
    <row r="739" spans="1:37" ht="12.75" hidden="1" x14ac:dyDescent="0.2">
      <c r="A739" s="90"/>
      <c r="B739" s="90"/>
      <c r="C739" s="89"/>
      <c r="D739" s="89"/>
      <c r="E739" s="89"/>
      <c r="F739" s="91"/>
      <c r="G739" s="89"/>
      <c r="H739" s="89"/>
      <c r="I739" s="89"/>
      <c r="J739" s="89"/>
      <c r="K739" s="89"/>
      <c r="L739" s="89"/>
      <c r="M739" s="89"/>
      <c r="N739" s="89"/>
      <c r="O739" s="89"/>
      <c r="P739" s="89"/>
      <c r="Q739" s="89"/>
      <c r="R739" s="89"/>
      <c r="S739" s="89"/>
      <c r="T739" s="89"/>
      <c r="U739" s="89"/>
      <c r="V739" s="89"/>
      <c r="W739" s="89"/>
      <c r="X739" s="89"/>
      <c r="Y739" s="89"/>
      <c r="Z739" s="89"/>
      <c r="AA739" s="89"/>
      <c r="AB739" s="89"/>
      <c r="AC739" s="89"/>
      <c r="AD739" s="89"/>
      <c r="AE739" s="89"/>
      <c r="AF739" s="89"/>
      <c r="AG739" s="89"/>
      <c r="AH739" s="89"/>
      <c r="AI739" s="89"/>
      <c r="AJ739" s="89"/>
      <c r="AK739" s="89"/>
    </row>
    <row r="740" spans="1:37" ht="12.75" hidden="1" x14ac:dyDescent="0.2">
      <c r="A740" s="90"/>
      <c r="B740" s="90"/>
      <c r="C740" s="89"/>
      <c r="D740" s="89"/>
      <c r="E740" s="89"/>
      <c r="F740" s="91"/>
      <c r="G740" s="89"/>
      <c r="H740" s="89"/>
      <c r="I740" s="89"/>
      <c r="J740" s="89"/>
      <c r="K740" s="89"/>
      <c r="L740" s="89"/>
      <c r="M740" s="89"/>
      <c r="N740" s="89"/>
      <c r="O740" s="89"/>
      <c r="P740" s="89"/>
      <c r="Q740" s="89"/>
      <c r="R740" s="89"/>
      <c r="S740" s="89"/>
      <c r="T740" s="89"/>
      <c r="U740" s="89"/>
      <c r="V740" s="89"/>
      <c r="W740" s="89"/>
      <c r="X740" s="89"/>
      <c r="Y740" s="89"/>
      <c r="Z740" s="89"/>
      <c r="AA740" s="89"/>
      <c r="AB740" s="89"/>
      <c r="AC740" s="89"/>
      <c r="AD740" s="89"/>
      <c r="AE740" s="89"/>
      <c r="AF740" s="89"/>
      <c r="AG740" s="89"/>
      <c r="AH740" s="89"/>
      <c r="AI740" s="89"/>
      <c r="AJ740" s="89"/>
      <c r="AK740" s="89"/>
    </row>
    <row r="741" spans="1:37" ht="12.75" hidden="1" x14ac:dyDescent="0.2">
      <c r="A741" s="90"/>
      <c r="B741" s="90"/>
      <c r="C741" s="89"/>
      <c r="D741" s="89"/>
      <c r="E741" s="89"/>
      <c r="F741" s="91"/>
      <c r="G741" s="89"/>
      <c r="H741" s="89"/>
      <c r="I741" s="89"/>
      <c r="J741" s="89"/>
      <c r="K741" s="89"/>
      <c r="L741" s="89"/>
      <c r="M741" s="89"/>
      <c r="N741" s="89"/>
      <c r="O741" s="89"/>
      <c r="P741" s="89"/>
      <c r="Q741" s="89"/>
      <c r="R741" s="89"/>
      <c r="S741" s="89"/>
      <c r="T741" s="89"/>
      <c r="U741" s="89"/>
      <c r="V741" s="89"/>
      <c r="W741" s="89"/>
      <c r="X741" s="89"/>
      <c r="Y741" s="89"/>
      <c r="Z741" s="89"/>
      <c r="AA741" s="89"/>
      <c r="AB741" s="89"/>
      <c r="AC741" s="89"/>
      <c r="AD741" s="89"/>
      <c r="AE741" s="89"/>
      <c r="AF741" s="89"/>
      <c r="AG741" s="89"/>
      <c r="AH741" s="89"/>
      <c r="AI741" s="89"/>
      <c r="AJ741" s="89"/>
      <c r="AK741" s="89"/>
    </row>
    <row r="742" spans="1:37" ht="12.75" hidden="1" x14ac:dyDescent="0.2">
      <c r="A742" s="90"/>
      <c r="B742" s="90"/>
      <c r="C742" s="89"/>
      <c r="D742" s="89"/>
      <c r="E742" s="89"/>
      <c r="F742" s="91"/>
      <c r="G742" s="89"/>
      <c r="H742" s="89"/>
      <c r="I742" s="89"/>
      <c r="J742" s="89"/>
      <c r="K742" s="89"/>
      <c r="L742" s="89"/>
      <c r="M742" s="89"/>
      <c r="N742" s="89"/>
      <c r="O742" s="89"/>
      <c r="P742" s="89"/>
      <c r="Q742" s="89"/>
      <c r="R742" s="89"/>
      <c r="S742" s="89"/>
      <c r="T742" s="89"/>
      <c r="U742" s="89"/>
      <c r="V742" s="89"/>
      <c r="W742" s="89"/>
      <c r="X742" s="89"/>
      <c r="Y742" s="89"/>
      <c r="Z742" s="89"/>
      <c r="AA742" s="89"/>
      <c r="AB742" s="89"/>
      <c r="AC742" s="89"/>
      <c r="AD742" s="89"/>
      <c r="AE742" s="89"/>
      <c r="AF742" s="89"/>
      <c r="AG742" s="89"/>
      <c r="AH742" s="89"/>
      <c r="AI742" s="89"/>
      <c r="AJ742" s="89"/>
      <c r="AK742" s="89"/>
    </row>
    <row r="743" spans="1:37" ht="12.75" hidden="1" x14ac:dyDescent="0.2">
      <c r="A743" s="90"/>
      <c r="B743" s="90"/>
      <c r="C743" s="89"/>
      <c r="D743" s="89"/>
      <c r="E743" s="89"/>
      <c r="F743" s="91"/>
      <c r="G743" s="89"/>
      <c r="H743" s="89"/>
      <c r="I743" s="89"/>
      <c r="J743" s="89"/>
      <c r="K743" s="89"/>
      <c r="L743" s="89"/>
      <c r="M743" s="89"/>
      <c r="N743" s="89"/>
      <c r="O743" s="89"/>
      <c r="P743" s="89"/>
      <c r="Q743" s="89"/>
      <c r="R743" s="89"/>
      <c r="S743" s="89"/>
      <c r="T743" s="89"/>
      <c r="U743" s="89"/>
      <c r="V743" s="89"/>
      <c r="W743" s="89"/>
      <c r="X743" s="89"/>
      <c r="Y743" s="89"/>
      <c r="Z743" s="89"/>
      <c r="AA743" s="89"/>
      <c r="AB743" s="89"/>
      <c r="AC743" s="89"/>
      <c r="AD743" s="89"/>
      <c r="AE743" s="89"/>
      <c r="AF743" s="89"/>
      <c r="AG743" s="89"/>
      <c r="AH743" s="89"/>
      <c r="AI743" s="89"/>
      <c r="AJ743" s="89"/>
      <c r="AK743" s="89"/>
    </row>
    <row r="744" spans="1:37" ht="12.75" hidden="1" x14ac:dyDescent="0.2">
      <c r="A744" s="90"/>
      <c r="B744" s="90"/>
      <c r="C744" s="89"/>
      <c r="D744" s="89"/>
      <c r="E744" s="89"/>
      <c r="F744" s="91"/>
      <c r="G744" s="89"/>
      <c r="H744" s="89"/>
      <c r="I744" s="89"/>
      <c r="J744" s="89"/>
      <c r="K744" s="89"/>
      <c r="L744" s="89"/>
      <c r="M744" s="89"/>
      <c r="N744" s="89"/>
      <c r="O744" s="89"/>
      <c r="P744" s="89"/>
      <c r="Q744" s="89"/>
      <c r="R744" s="89"/>
      <c r="S744" s="89"/>
      <c r="T744" s="89"/>
      <c r="U744" s="89"/>
      <c r="V744" s="89"/>
      <c r="W744" s="89"/>
      <c r="X744" s="89"/>
      <c r="Y744" s="89"/>
      <c r="Z744" s="89"/>
      <c r="AA744" s="89"/>
      <c r="AB744" s="89"/>
      <c r="AC744" s="89"/>
      <c r="AD744" s="89"/>
      <c r="AE744" s="89"/>
      <c r="AF744" s="89"/>
      <c r="AG744" s="89"/>
      <c r="AH744" s="89"/>
      <c r="AI744" s="89"/>
      <c r="AJ744" s="89"/>
      <c r="AK744" s="89"/>
    </row>
    <row r="745" spans="1:37" ht="12.75" hidden="1" x14ac:dyDescent="0.2">
      <c r="A745" s="90"/>
      <c r="B745" s="90"/>
      <c r="C745" s="89"/>
      <c r="D745" s="89"/>
      <c r="E745" s="89"/>
      <c r="F745" s="91"/>
      <c r="G745" s="89"/>
      <c r="H745" s="89"/>
      <c r="I745" s="89"/>
      <c r="J745" s="89"/>
      <c r="K745" s="89"/>
      <c r="L745" s="89"/>
      <c r="M745" s="89"/>
      <c r="N745" s="89"/>
      <c r="O745" s="89"/>
      <c r="P745" s="89"/>
      <c r="Q745" s="89"/>
      <c r="R745" s="89"/>
      <c r="S745" s="89"/>
      <c r="T745" s="89"/>
      <c r="U745" s="89"/>
      <c r="V745" s="89"/>
      <c r="W745" s="89"/>
      <c r="X745" s="89"/>
      <c r="Y745" s="89"/>
      <c r="Z745" s="89"/>
      <c r="AA745" s="89"/>
      <c r="AB745" s="89"/>
      <c r="AC745" s="89"/>
      <c r="AD745" s="89"/>
      <c r="AE745" s="89"/>
      <c r="AF745" s="89"/>
      <c r="AG745" s="89"/>
      <c r="AH745" s="89"/>
      <c r="AI745" s="89"/>
      <c r="AJ745" s="89"/>
      <c r="AK745" s="89"/>
    </row>
    <row r="746" spans="1:37" ht="12.75" hidden="1" x14ac:dyDescent="0.2">
      <c r="A746" s="90"/>
      <c r="B746" s="90"/>
      <c r="C746" s="89"/>
      <c r="D746" s="89"/>
      <c r="E746" s="89"/>
      <c r="F746" s="91"/>
      <c r="G746" s="89"/>
      <c r="H746" s="89"/>
      <c r="I746" s="89"/>
      <c r="J746" s="89"/>
      <c r="K746" s="89"/>
      <c r="L746" s="89"/>
      <c r="M746" s="89"/>
      <c r="N746" s="89"/>
      <c r="O746" s="89"/>
      <c r="P746" s="89"/>
      <c r="Q746" s="89"/>
      <c r="R746" s="89"/>
      <c r="S746" s="89"/>
      <c r="T746" s="89"/>
      <c r="U746" s="89"/>
      <c r="V746" s="89"/>
      <c r="W746" s="89"/>
      <c r="X746" s="89"/>
      <c r="Y746" s="89"/>
      <c r="Z746" s="89"/>
      <c r="AA746" s="89"/>
      <c r="AB746" s="89"/>
      <c r="AC746" s="89"/>
      <c r="AD746" s="89"/>
      <c r="AE746" s="89"/>
      <c r="AF746" s="89"/>
      <c r="AG746" s="89"/>
      <c r="AH746" s="89"/>
      <c r="AI746" s="89"/>
      <c r="AJ746" s="89"/>
      <c r="AK746" s="89"/>
    </row>
    <row r="747" spans="1:37" ht="12.75" hidden="1" x14ac:dyDescent="0.2">
      <c r="A747" s="90"/>
      <c r="B747" s="90"/>
      <c r="C747" s="89"/>
      <c r="D747" s="89"/>
      <c r="E747" s="89"/>
      <c r="F747" s="91"/>
      <c r="G747" s="89"/>
      <c r="H747" s="89"/>
      <c r="I747" s="89"/>
      <c r="J747" s="89"/>
      <c r="K747" s="89"/>
      <c r="L747" s="89"/>
      <c r="M747" s="89"/>
      <c r="N747" s="89"/>
      <c r="O747" s="89"/>
      <c r="P747" s="89"/>
      <c r="Q747" s="89"/>
      <c r="R747" s="89"/>
      <c r="S747" s="89"/>
      <c r="T747" s="89"/>
      <c r="U747" s="89"/>
      <c r="V747" s="89"/>
      <c r="W747" s="89"/>
      <c r="X747" s="89"/>
      <c r="Y747" s="89"/>
      <c r="Z747" s="89"/>
      <c r="AA747" s="89"/>
      <c r="AB747" s="89"/>
      <c r="AC747" s="89"/>
      <c r="AD747" s="89"/>
      <c r="AE747" s="89"/>
      <c r="AF747" s="89"/>
      <c r="AG747" s="89"/>
      <c r="AH747" s="89"/>
      <c r="AI747" s="89"/>
      <c r="AJ747" s="89"/>
      <c r="AK747" s="89"/>
    </row>
    <row r="748" spans="1:37" ht="12.75" hidden="1" x14ac:dyDescent="0.2">
      <c r="A748" s="90"/>
      <c r="B748" s="90"/>
      <c r="C748" s="89"/>
      <c r="D748" s="89"/>
      <c r="E748" s="89"/>
      <c r="F748" s="91"/>
      <c r="G748" s="89"/>
      <c r="H748" s="89"/>
      <c r="I748" s="89"/>
      <c r="J748" s="89"/>
      <c r="K748" s="89"/>
      <c r="L748" s="89"/>
      <c r="M748" s="89"/>
      <c r="N748" s="89"/>
      <c r="O748" s="89"/>
      <c r="P748" s="89"/>
      <c r="Q748" s="89"/>
      <c r="R748" s="89"/>
      <c r="S748" s="89"/>
      <c r="T748" s="89"/>
      <c r="U748" s="89"/>
      <c r="V748" s="89"/>
      <c r="W748" s="89"/>
      <c r="X748" s="89"/>
      <c r="Y748" s="89"/>
      <c r="Z748" s="89"/>
      <c r="AA748" s="89"/>
      <c r="AB748" s="89"/>
      <c r="AC748" s="89"/>
      <c r="AD748" s="89"/>
      <c r="AE748" s="89"/>
      <c r="AF748" s="89"/>
      <c r="AG748" s="89"/>
      <c r="AH748" s="89"/>
      <c r="AI748" s="89"/>
      <c r="AJ748" s="89"/>
      <c r="AK748" s="89"/>
    </row>
    <row r="749" spans="1:37" ht="12.75" hidden="1" x14ac:dyDescent="0.2">
      <c r="A749" s="90"/>
      <c r="B749" s="90"/>
      <c r="C749" s="89"/>
      <c r="D749" s="89"/>
      <c r="E749" s="89"/>
      <c r="F749" s="91"/>
      <c r="G749" s="89"/>
      <c r="H749" s="89"/>
      <c r="I749" s="89"/>
      <c r="J749" s="89"/>
      <c r="K749" s="89"/>
      <c r="L749" s="89"/>
      <c r="M749" s="89"/>
      <c r="N749" s="89"/>
      <c r="O749" s="89"/>
      <c r="P749" s="89"/>
      <c r="Q749" s="89"/>
      <c r="R749" s="89"/>
      <c r="S749" s="89"/>
      <c r="T749" s="89"/>
      <c r="U749" s="89"/>
      <c r="V749" s="89"/>
      <c r="W749" s="89"/>
      <c r="X749" s="89"/>
      <c r="Y749" s="89"/>
      <c r="Z749" s="89"/>
      <c r="AA749" s="89"/>
      <c r="AB749" s="89"/>
      <c r="AC749" s="89"/>
      <c r="AD749" s="89"/>
      <c r="AE749" s="89"/>
      <c r="AF749" s="89"/>
      <c r="AG749" s="89"/>
      <c r="AH749" s="89"/>
      <c r="AI749" s="89"/>
      <c r="AJ749" s="89"/>
      <c r="AK749" s="89"/>
    </row>
    <row r="750" spans="1:37" ht="12.75" hidden="1" x14ac:dyDescent="0.2">
      <c r="A750" s="90"/>
      <c r="B750" s="90"/>
      <c r="C750" s="89"/>
      <c r="D750" s="89"/>
      <c r="E750" s="89"/>
      <c r="F750" s="91"/>
      <c r="G750" s="89"/>
      <c r="H750" s="89"/>
      <c r="I750" s="89"/>
      <c r="J750" s="89"/>
      <c r="K750" s="89"/>
      <c r="L750" s="89"/>
      <c r="M750" s="89"/>
      <c r="N750" s="89"/>
      <c r="O750" s="89"/>
      <c r="P750" s="89"/>
      <c r="Q750" s="89"/>
      <c r="R750" s="89"/>
      <c r="S750" s="89"/>
      <c r="T750" s="89"/>
      <c r="U750" s="89"/>
      <c r="V750" s="89"/>
      <c r="W750" s="89"/>
      <c r="X750" s="89"/>
      <c r="Y750" s="89"/>
      <c r="Z750" s="89"/>
      <c r="AA750" s="89"/>
      <c r="AB750" s="89"/>
      <c r="AC750" s="89"/>
      <c r="AD750" s="89"/>
      <c r="AE750" s="89"/>
      <c r="AF750" s="89"/>
      <c r="AG750" s="89"/>
      <c r="AH750" s="89"/>
      <c r="AI750" s="89"/>
      <c r="AJ750" s="89"/>
      <c r="AK750" s="89"/>
    </row>
    <row r="751" spans="1:37" ht="12.75" hidden="1" x14ac:dyDescent="0.2">
      <c r="A751" s="90"/>
      <c r="B751" s="90"/>
      <c r="C751" s="89"/>
      <c r="D751" s="89"/>
      <c r="E751" s="89"/>
      <c r="F751" s="91"/>
      <c r="G751" s="89"/>
      <c r="H751" s="89"/>
      <c r="I751" s="89"/>
      <c r="J751" s="89"/>
      <c r="K751" s="89"/>
      <c r="L751" s="89"/>
      <c r="M751" s="89"/>
      <c r="N751" s="89"/>
      <c r="O751" s="89"/>
      <c r="P751" s="89"/>
      <c r="Q751" s="89"/>
      <c r="R751" s="89"/>
      <c r="S751" s="89"/>
      <c r="T751" s="89"/>
      <c r="U751" s="89"/>
      <c r="V751" s="89"/>
      <c r="W751" s="89"/>
      <c r="X751" s="89"/>
      <c r="Y751" s="89"/>
      <c r="Z751" s="89"/>
      <c r="AA751" s="89"/>
      <c r="AB751" s="89"/>
      <c r="AC751" s="89"/>
      <c r="AD751" s="89"/>
      <c r="AE751" s="89"/>
      <c r="AF751" s="89"/>
      <c r="AG751" s="89"/>
      <c r="AH751" s="89"/>
      <c r="AI751" s="89"/>
      <c r="AJ751" s="89"/>
      <c r="AK751" s="89"/>
    </row>
    <row r="752" spans="1:37" ht="12.75" hidden="1" x14ac:dyDescent="0.2">
      <c r="A752" s="90"/>
      <c r="B752" s="90"/>
      <c r="C752" s="89"/>
      <c r="D752" s="89"/>
      <c r="E752" s="89"/>
      <c r="F752" s="91"/>
      <c r="G752" s="89"/>
      <c r="H752" s="89"/>
      <c r="I752" s="89"/>
      <c r="J752" s="89"/>
      <c r="K752" s="89"/>
      <c r="L752" s="89"/>
      <c r="M752" s="89"/>
      <c r="N752" s="89"/>
      <c r="O752" s="89"/>
      <c r="P752" s="89"/>
      <c r="Q752" s="89"/>
      <c r="R752" s="89"/>
      <c r="S752" s="89"/>
      <c r="T752" s="89"/>
      <c r="U752" s="89"/>
      <c r="V752" s="89"/>
      <c r="W752" s="89"/>
      <c r="X752" s="89"/>
      <c r="Y752" s="89"/>
      <c r="Z752" s="89"/>
      <c r="AA752" s="89"/>
      <c r="AB752" s="89"/>
      <c r="AC752" s="89"/>
      <c r="AD752" s="89"/>
      <c r="AE752" s="89"/>
      <c r="AF752" s="89"/>
      <c r="AG752" s="89"/>
      <c r="AH752" s="89"/>
      <c r="AI752" s="89"/>
      <c r="AJ752" s="89"/>
      <c r="AK752" s="89"/>
    </row>
    <row r="753" spans="1:37" ht="12.75" hidden="1" x14ac:dyDescent="0.2">
      <c r="A753" s="90"/>
      <c r="B753" s="90"/>
      <c r="C753" s="89"/>
      <c r="D753" s="89"/>
      <c r="E753" s="89"/>
      <c r="F753" s="91"/>
      <c r="G753" s="89"/>
      <c r="H753" s="89"/>
      <c r="I753" s="89"/>
      <c r="J753" s="89"/>
      <c r="K753" s="89"/>
      <c r="L753" s="89"/>
      <c r="M753" s="89"/>
      <c r="N753" s="89"/>
      <c r="O753" s="89"/>
      <c r="P753" s="89"/>
      <c r="Q753" s="89"/>
      <c r="R753" s="89"/>
      <c r="S753" s="89"/>
      <c r="T753" s="89"/>
      <c r="U753" s="89"/>
      <c r="V753" s="89"/>
      <c r="W753" s="89"/>
      <c r="X753" s="89"/>
      <c r="Y753" s="89"/>
      <c r="Z753" s="89"/>
      <c r="AA753" s="89"/>
      <c r="AB753" s="89"/>
      <c r="AC753" s="89"/>
      <c r="AD753" s="89"/>
      <c r="AE753" s="89"/>
      <c r="AF753" s="89"/>
      <c r="AG753" s="89"/>
      <c r="AH753" s="89"/>
      <c r="AI753" s="89"/>
      <c r="AJ753" s="89"/>
      <c r="AK753" s="89"/>
    </row>
    <row r="754" spans="1:37" ht="12.75" hidden="1" x14ac:dyDescent="0.2">
      <c r="A754" s="90"/>
      <c r="B754" s="90"/>
      <c r="C754" s="89"/>
      <c r="D754" s="89"/>
      <c r="E754" s="89"/>
      <c r="F754" s="91"/>
      <c r="G754" s="89"/>
      <c r="H754" s="89"/>
      <c r="I754" s="89"/>
      <c r="J754" s="89"/>
      <c r="K754" s="89"/>
      <c r="L754" s="89"/>
      <c r="M754" s="89"/>
      <c r="N754" s="89"/>
      <c r="O754" s="89"/>
      <c r="P754" s="89"/>
      <c r="Q754" s="89"/>
      <c r="R754" s="89"/>
      <c r="S754" s="89"/>
      <c r="T754" s="89"/>
      <c r="U754" s="89"/>
      <c r="V754" s="89"/>
      <c r="W754" s="89"/>
      <c r="X754" s="89"/>
      <c r="Y754" s="89"/>
      <c r="Z754" s="89"/>
      <c r="AA754" s="89"/>
      <c r="AB754" s="89"/>
      <c r="AC754" s="89"/>
      <c r="AD754" s="89"/>
      <c r="AE754" s="89"/>
      <c r="AF754" s="89"/>
      <c r="AG754" s="89"/>
      <c r="AH754" s="89"/>
      <c r="AI754" s="89"/>
      <c r="AJ754" s="89"/>
      <c r="AK754" s="89"/>
    </row>
    <row r="755" spans="1:37" ht="12.75" hidden="1" x14ac:dyDescent="0.2">
      <c r="A755" s="90"/>
      <c r="B755" s="90"/>
      <c r="C755" s="89"/>
      <c r="D755" s="89"/>
      <c r="E755" s="89"/>
      <c r="F755" s="91"/>
      <c r="G755" s="89"/>
      <c r="H755" s="89"/>
      <c r="I755" s="89"/>
      <c r="J755" s="89"/>
      <c r="K755" s="89"/>
      <c r="L755" s="89"/>
      <c r="M755" s="89"/>
      <c r="N755" s="89"/>
      <c r="O755" s="89"/>
      <c r="P755" s="89"/>
      <c r="Q755" s="89"/>
      <c r="R755" s="89"/>
      <c r="S755" s="89"/>
      <c r="T755" s="89"/>
      <c r="U755" s="89"/>
      <c r="V755" s="89"/>
      <c r="W755" s="89"/>
      <c r="X755" s="89"/>
      <c r="Y755" s="89"/>
      <c r="Z755" s="89"/>
      <c r="AA755" s="89"/>
      <c r="AB755" s="89"/>
      <c r="AC755" s="89"/>
      <c r="AD755" s="89"/>
      <c r="AE755" s="89"/>
      <c r="AF755" s="89"/>
      <c r="AG755" s="89"/>
      <c r="AH755" s="89"/>
      <c r="AI755" s="89"/>
      <c r="AJ755" s="89"/>
      <c r="AK755" s="89"/>
    </row>
    <row r="756" spans="1:37" ht="12.75" hidden="1" x14ac:dyDescent="0.2">
      <c r="A756" s="90"/>
      <c r="B756" s="90"/>
      <c r="C756" s="89"/>
      <c r="D756" s="89"/>
      <c r="E756" s="89"/>
      <c r="F756" s="91"/>
      <c r="G756" s="89"/>
      <c r="H756" s="89"/>
      <c r="I756" s="89"/>
      <c r="J756" s="89"/>
      <c r="K756" s="89"/>
      <c r="L756" s="89"/>
      <c r="M756" s="89"/>
      <c r="N756" s="89"/>
      <c r="O756" s="89"/>
      <c r="P756" s="89"/>
      <c r="Q756" s="89"/>
      <c r="R756" s="89"/>
      <c r="S756" s="89"/>
      <c r="T756" s="89"/>
      <c r="U756" s="89"/>
      <c r="V756" s="89"/>
      <c r="W756" s="89"/>
      <c r="X756" s="89"/>
      <c r="Y756" s="89"/>
      <c r="Z756" s="89"/>
      <c r="AA756" s="89"/>
      <c r="AB756" s="89"/>
      <c r="AC756" s="89"/>
      <c r="AD756" s="89"/>
      <c r="AE756" s="89"/>
      <c r="AF756" s="89"/>
      <c r="AG756" s="89"/>
      <c r="AH756" s="89"/>
      <c r="AI756" s="89"/>
      <c r="AJ756" s="89"/>
      <c r="AK756" s="89"/>
    </row>
    <row r="757" spans="1:37" ht="12.75" hidden="1" x14ac:dyDescent="0.2">
      <c r="A757" s="90"/>
      <c r="B757" s="90"/>
      <c r="C757" s="89"/>
      <c r="D757" s="89"/>
      <c r="E757" s="89"/>
      <c r="F757" s="91"/>
      <c r="G757" s="89"/>
      <c r="H757" s="89"/>
      <c r="I757" s="89"/>
      <c r="J757" s="89"/>
      <c r="K757" s="89"/>
      <c r="L757" s="89"/>
      <c r="M757" s="89"/>
      <c r="N757" s="89"/>
      <c r="O757" s="89"/>
      <c r="P757" s="89"/>
      <c r="Q757" s="89"/>
      <c r="R757" s="89"/>
      <c r="S757" s="89"/>
      <c r="T757" s="89"/>
      <c r="U757" s="89"/>
      <c r="V757" s="89"/>
      <c r="W757" s="89"/>
      <c r="X757" s="89"/>
      <c r="Y757" s="89"/>
      <c r="Z757" s="89"/>
      <c r="AA757" s="89"/>
      <c r="AB757" s="89"/>
      <c r="AC757" s="89"/>
      <c r="AD757" s="89"/>
      <c r="AE757" s="89"/>
      <c r="AF757" s="89"/>
      <c r="AG757" s="89"/>
      <c r="AH757" s="89"/>
      <c r="AI757" s="89"/>
      <c r="AJ757" s="89"/>
      <c r="AK757" s="89"/>
    </row>
    <row r="758" spans="1:37" ht="12.75" hidden="1" x14ac:dyDescent="0.2">
      <c r="A758" s="90"/>
      <c r="B758" s="90"/>
      <c r="C758" s="89"/>
      <c r="D758" s="89"/>
      <c r="E758" s="89"/>
      <c r="F758" s="91"/>
      <c r="G758" s="89"/>
      <c r="H758" s="89"/>
      <c r="I758" s="89"/>
      <c r="J758" s="89"/>
      <c r="K758" s="89"/>
      <c r="L758" s="89"/>
      <c r="M758" s="89"/>
      <c r="N758" s="89"/>
      <c r="O758" s="89"/>
      <c r="P758" s="89"/>
      <c r="Q758" s="89"/>
      <c r="R758" s="89"/>
      <c r="S758" s="89"/>
      <c r="T758" s="89"/>
      <c r="U758" s="89"/>
      <c r="V758" s="89"/>
      <c r="W758" s="89"/>
      <c r="X758" s="89"/>
      <c r="Y758" s="89"/>
      <c r="Z758" s="89"/>
      <c r="AA758" s="89"/>
      <c r="AB758" s="89"/>
      <c r="AC758" s="89"/>
      <c r="AD758" s="89"/>
      <c r="AE758" s="89"/>
      <c r="AF758" s="89"/>
      <c r="AG758" s="89"/>
      <c r="AH758" s="89"/>
      <c r="AI758" s="89"/>
      <c r="AJ758" s="89"/>
      <c r="AK758" s="89"/>
    </row>
    <row r="759" spans="1:37" ht="12.75" hidden="1" x14ac:dyDescent="0.2">
      <c r="A759" s="90"/>
      <c r="B759" s="90"/>
      <c r="C759" s="89"/>
      <c r="D759" s="89"/>
      <c r="E759" s="89"/>
      <c r="F759" s="91"/>
      <c r="G759" s="89"/>
      <c r="H759" s="89"/>
      <c r="I759" s="89"/>
      <c r="J759" s="89"/>
      <c r="K759" s="89"/>
      <c r="L759" s="89"/>
      <c r="M759" s="89"/>
      <c r="N759" s="89"/>
      <c r="O759" s="89"/>
      <c r="P759" s="89"/>
      <c r="Q759" s="89"/>
      <c r="R759" s="89"/>
      <c r="S759" s="89"/>
      <c r="T759" s="89"/>
      <c r="U759" s="89"/>
      <c r="V759" s="89"/>
      <c r="W759" s="89"/>
      <c r="X759" s="89"/>
      <c r="Y759" s="89"/>
      <c r="Z759" s="89"/>
      <c r="AA759" s="89"/>
      <c r="AB759" s="89"/>
      <c r="AC759" s="89"/>
      <c r="AD759" s="89"/>
      <c r="AE759" s="89"/>
      <c r="AF759" s="89"/>
      <c r="AG759" s="89"/>
      <c r="AH759" s="89"/>
      <c r="AI759" s="89"/>
      <c r="AJ759" s="89"/>
      <c r="AK759" s="89"/>
    </row>
    <row r="760" spans="1:37" ht="12.75" hidden="1" x14ac:dyDescent="0.2">
      <c r="A760" s="90"/>
      <c r="B760" s="90"/>
      <c r="C760" s="89"/>
      <c r="D760" s="89"/>
      <c r="E760" s="89"/>
      <c r="F760" s="91"/>
      <c r="G760" s="89"/>
      <c r="H760" s="89"/>
      <c r="I760" s="89"/>
      <c r="J760" s="89"/>
      <c r="K760" s="89"/>
      <c r="L760" s="89"/>
      <c r="M760" s="89"/>
      <c r="N760" s="89"/>
      <c r="O760" s="89"/>
      <c r="P760" s="89"/>
      <c r="Q760" s="89"/>
      <c r="R760" s="89"/>
      <c r="S760" s="89"/>
      <c r="T760" s="89"/>
      <c r="U760" s="89"/>
      <c r="V760" s="89"/>
      <c r="W760" s="89"/>
      <c r="X760" s="89"/>
      <c r="Y760" s="89"/>
      <c r="Z760" s="89"/>
      <c r="AA760" s="89"/>
      <c r="AB760" s="89"/>
      <c r="AC760" s="89"/>
      <c r="AD760" s="89"/>
      <c r="AE760" s="89"/>
      <c r="AF760" s="89"/>
      <c r="AG760" s="89"/>
      <c r="AH760" s="89"/>
      <c r="AI760" s="89"/>
      <c r="AJ760" s="89"/>
      <c r="AK760" s="89"/>
    </row>
    <row r="761" spans="1:37" ht="12.75" hidden="1" x14ac:dyDescent="0.2">
      <c r="A761" s="90"/>
      <c r="B761" s="90"/>
      <c r="C761" s="89"/>
      <c r="D761" s="89"/>
      <c r="E761" s="89"/>
      <c r="F761" s="91"/>
      <c r="G761" s="89"/>
      <c r="H761" s="89"/>
      <c r="I761" s="89"/>
      <c r="J761" s="89"/>
      <c r="K761" s="89"/>
      <c r="L761" s="89"/>
      <c r="M761" s="89"/>
      <c r="N761" s="89"/>
      <c r="O761" s="89"/>
      <c r="P761" s="89"/>
      <c r="Q761" s="89"/>
      <c r="R761" s="89"/>
      <c r="S761" s="89"/>
      <c r="T761" s="89"/>
      <c r="U761" s="89"/>
      <c r="V761" s="89"/>
      <c r="W761" s="89"/>
      <c r="X761" s="89"/>
      <c r="Y761" s="89"/>
      <c r="Z761" s="89"/>
      <c r="AA761" s="89"/>
      <c r="AB761" s="89"/>
      <c r="AC761" s="89"/>
      <c r="AD761" s="89"/>
      <c r="AE761" s="89"/>
      <c r="AF761" s="89"/>
      <c r="AG761" s="89"/>
      <c r="AH761" s="89"/>
      <c r="AI761" s="89"/>
      <c r="AJ761" s="89"/>
      <c r="AK761" s="89"/>
    </row>
    <row r="762" spans="1:37" ht="12.75" hidden="1" x14ac:dyDescent="0.2">
      <c r="A762" s="90"/>
      <c r="B762" s="90"/>
      <c r="C762" s="89"/>
      <c r="D762" s="89"/>
      <c r="E762" s="89"/>
      <c r="F762" s="91"/>
      <c r="G762" s="89"/>
      <c r="H762" s="89"/>
      <c r="I762" s="89"/>
      <c r="J762" s="89"/>
      <c r="K762" s="89"/>
      <c r="L762" s="89"/>
      <c r="M762" s="89"/>
      <c r="N762" s="89"/>
      <c r="O762" s="89"/>
      <c r="P762" s="89"/>
      <c r="Q762" s="89"/>
      <c r="R762" s="89"/>
      <c r="S762" s="89"/>
      <c r="T762" s="89"/>
      <c r="U762" s="89"/>
      <c r="V762" s="89"/>
      <c r="W762" s="89"/>
      <c r="X762" s="89"/>
      <c r="Y762" s="89"/>
      <c r="Z762" s="89"/>
      <c r="AA762" s="89"/>
      <c r="AB762" s="89"/>
      <c r="AC762" s="89"/>
      <c r="AD762" s="89"/>
      <c r="AE762" s="89"/>
      <c r="AF762" s="89"/>
      <c r="AG762" s="89"/>
      <c r="AH762" s="89"/>
      <c r="AI762" s="89"/>
      <c r="AJ762" s="89"/>
      <c r="AK762" s="89"/>
    </row>
    <row r="763" spans="1:37" ht="12.75" hidden="1" x14ac:dyDescent="0.2">
      <c r="A763" s="90"/>
      <c r="B763" s="90"/>
      <c r="C763" s="89"/>
      <c r="D763" s="89"/>
      <c r="E763" s="89"/>
      <c r="F763" s="91"/>
      <c r="G763" s="89"/>
      <c r="H763" s="89"/>
      <c r="I763" s="89"/>
      <c r="J763" s="89"/>
      <c r="K763" s="89"/>
      <c r="L763" s="89"/>
      <c r="M763" s="89"/>
      <c r="N763" s="89"/>
      <c r="O763" s="89"/>
      <c r="P763" s="89"/>
      <c r="Q763" s="89"/>
      <c r="R763" s="89"/>
      <c r="S763" s="89"/>
      <c r="T763" s="89"/>
      <c r="U763" s="89"/>
      <c r="V763" s="89"/>
      <c r="W763" s="89"/>
      <c r="X763" s="89"/>
      <c r="Y763" s="89"/>
      <c r="Z763" s="89"/>
      <c r="AA763" s="89"/>
      <c r="AB763" s="89"/>
      <c r="AC763" s="89"/>
      <c r="AD763" s="89"/>
      <c r="AE763" s="89"/>
      <c r="AF763" s="89"/>
      <c r="AG763" s="89"/>
      <c r="AH763" s="89"/>
      <c r="AI763" s="89"/>
      <c r="AJ763" s="89"/>
      <c r="AK763" s="89"/>
    </row>
    <row r="764" spans="1:37" ht="12.75" hidden="1" x14ac:dyDescent="0.2">
      <c r="A764" s="90"/>
      <c r="B764" s="90"/>
      <c r="C764" s="89"/>
      <c r="D764" s="89"/>
      <c r="E764" s="89"/>
      <c r="F764" s="91"/>
      <c r="G764" s="89"/>
      <c r="H764" s="89"/>
      <c r="I764" s="89"/>
      <c r="J764" s="89"/>
      <c r="K764" s="89"/>
      <c r="L764" s="89"/>
      <c r="M764" s="89"/>
      <c r="N764" s="89"/>
      <c r="O764" s="89"/>
      <c r="P764" s="89"/>
      <c r="Q764" s="89"/>
      <c r="R764" s="89"/>
      <c r="S764" s="89"/>
      <c r="T764" s="89"/>
      <c r="U764" s="89"/>
      <c r="V764" s="89"/>
      <c r="W764" s="89"/>
      <c r="X764" s="89"/>
      <c r="Y764" s="89"/>
      <c r="Z764" s="89"/>
      <c r="AA764" s="89"/>
      <c r="AB764" s="89"/>
      <c r="AC764" s="89"/>
      <c r="AD764" s="89"/>
      <c r="AE764" s="89"/>
      <c r="AF764" s="89"/>
      <c r="AG764" s="89"/>
      <c r="AH764" s="89"/>
      <c r="AI764" s="89"/>
      <c r="AJ764" s="89"/>
      <c r="AK764" s="89"/>
    </row>
    <row r="765" spans="1:37" ht="12.75" hidden="1" x14ac:dyDescent="0.2">
      <c r="A765" s="90"/>
      <c r="B765" s="90"/>
      <c r="C765" s="89"/>
      <c r="D765" s="89"/>
      <c r="E765" s="89"/>
      <c r="F765" s="91"/>
      <c r="G765" s="89"/>
      <c r="H765" s="89"/>
      <c r="I765" s="89"/>
      <c r="J765" s="89"/>
      <c r="K765" s="89"/>
      <c r="L765" s="89"/>
      <c r="M765" s="89"/>
      <c r="N765" s="89"/>
      <c r="O765" s="89"/>
      <c r="P765" s="89"/>
      <c r="Q765" s="89"/>
      <c r="R765" s="89"/>
      <c r="S765" s="89"/>
      <c r="T765" s="89"/>
      <c r="U765" s="89"/>
      <c r="V765" s="89"/>
      <c r="W765" s="89"/>
      <c r="X765" s="89"/>
      <c r="Y765" s="89"/>
      <c r="Z765" s="89"/>
      <c r="AA765" s="89"/>
      <c r="AB765" s="89"/>
      <c r="AC765" s="89"/>
      <c r="AD765" s="89"/>
      <c r="AE765" s="89"/>
      <c r="AF765" s="89"/>
      <c r="AG765" s="89"/>
      <c r="AH765" s="89"/>
      <c r="AI765" s="89"/>
      <c r="AJ765" s="89"/>
      <c r="AK765" s="89"/>
    </row>
    <row r="766" spans="1:37" ht="12.75" hidden="1" x14ac:dyDescent="0.2">
      <c r="A766" s="90"/>
      <c r="B766" s="90"/>
      <c r="C766" s="89"/>
      <c r="D766" s="89"/>
      <c r="E766" s="89"/>
      <c r="F766" s="91"/>
      <c r="G766" s="89"/>
      <c r="H766" s="89"/>
      <c r="I766" s="89"/>
      <c r="J766" s="89"/>
      <c r="K766" s="89"/>
      <c r="L766" s="89"/>
      <c r="M766" s="89"/>
      <c r="N766" s="89"/>
      <c r="O766" s="89"/>
      <c r="P766" s="89"/>
      <c r="Q766" s="89"/>
      <c r="R766" s="89"/>
      <c r="S766" s="89"/>
      <c r="T766" s="89"/>
      <c r="U766" s="89"/>
      <c r="V766" s="89"/>
      <c r="W766" s="89"/>
      <c r="X766" s="89"/>
      <c r="Y766" s="89"/>
      <c r="Z766" s="89"/>
      <c r="AA766" s="89"/>
      <c r="AB766" s="89"/>
      <c r="AC766" s="89"/>
      <c r="AD766" s="89"/>
      <c r="AE766" s="89"/>
      <c r="AF766" s="89"/>
      <c r="AG766" s="89"/>
      <c r="AH766" s="89"/>
      <c r="AI766" s="89"/>
      <c r="AJ766" s="89"/>
      <c r="AK766" s="89"/>
    </row>
    <row r="767" spans="1:37" ht="12.75" hidden="1" x14ac:dyDescent="0.2">
      <c r="A767" s="90"/>
      <c r="B767" s="90"/>
      <c r="C767" s="89"/>
      <c r="D767" s="89"/>
      <c r="E767" s="89"/>
      <c r="F767" s="91"/>
      <c r="G767" s="89"/>
      <c r="H767" s="89"/>
      <c r="I767" s="89"/>
      <c r="J767" s="89"/>
      <c r="K767" s="89"/>
      <c r="L767" s="89"/>
      <c r="M767" s="89"/>
      <c r="N767" s="89"/>
      <c r="O767" s="89"/>
      <c r="P767" s="89"/>
      <c r="Q767" s="89"/>
      <c r="R767" s="89"/>
      <c r="S767" s="89"/>
      <c r="T767" s="89"/>
      <c r="U767" s="89"/>
      <c r="V767" s="89"/>
      <c r="W767" s="89"/>
      <c r="X767" s="89"/>
      <c r="Y767" s="89"/>
      <c r="Z767" s="89"/>
      <c r="AA767" s="89"/>
      <c r="AB767" s="89"/>
      <c r="AC767" s="89"/>
      <c r="AD767" s="89"/>
      <c r="AE767" s="89"/>
      <c r="AF767" s="89"/>
      <c r="AG767" s="89"/>
      <c r="AH767" s="89"/>
      <c r="AI767" s="89"/>
      <c r="AJ767" s="89"/>
      <c r="AK767" s="89"/>
    </row>
    <row r="768" spans="1:37" ht="12.75" hidden="1" x14ac:dyDescent="0.2">
      <c r="A768" s="90"/>
      <c r="B768" s="90"/>
      <c r="C768" s="89"/>
      <c r="D768" s="89"/>
      <c r="E768" s="89"/>
      <c r="F768" s="91"/>
      <c r="G768" s="89"/>
      <c r="H768" s="89"/>
      <c r="I768" s="89"/>
      <c r="J768" s="89"/>
      <c r="K768" s="89"/>
      <c r="L768" s="89"/>
      <c r="M768" s="89"/>
      <c r="N768" s="89"/>
      <c r="O768" s="89"/>
      <c r="P768" s="89"/>
      <c r="Q768" s="89"/>
      <c r="R768" s="89"/>
      <c r="S768" s="89"/>
      <c r="T768" s="89"/>
      <c r="U768" s="89"/>
      <c r="V768" s="89"/>
      <c r="W768" s="89"/>
      <c r="X768" s="89"/>
      <c r="Y768" s="89"/>
      <c r="Z768" s="89"/>
      <c r="AA768" s="89"/>
      <c r="AB768" s="89"/>
      <c r="AC768" s="89"/>
      <c r="AD768" s="89"/>
      <c r="AE768" s="89"/>
      <c r="AF768" s="89"/>
      <c r="AG768" s="89"/>
      <c r="AH768" s="89"/>
      <c r="AI768" s="89"/>
      <c r="AJ768" s="89"/>
      <c r="AK768" s="89"/>
    </row>
    <row r="769" spans="1:37" ht="12.75" hidden="1" x14ac:dyDescent="0.2">
      <c r="A769" s="90"/>
      <c r="B769" s="90"/>
      <c r="C769" s="89"/>
      <c r="D769" s="89"/>
      <c r="E769" s="89"/>
      <c r="F769" s="91"/>
      <c r="G769" s="89"/>
      <c r="H769" s="89"/>
      <c r="I769" s="89"/>
      <c r="J769" s="89"/>
      <c r="K769" s="89"/>
      <c r="L769" s="89"/>
      <c r="M769" s="89"/>
      <c r="N769" s="89"/>
      <c r="O769" s="89"/>
      <c r="P769" s="89"/>
      <c r="Q769" s="89"/>
      <c r="R769" s="89"/>
      <c r="S769" s="89"/>
      <c r="T769" s="89"/>
      <c r="U769" s="89"/>
      <c r="V769" s="89"/>
      <c r="W769" s="89"/>
      <c r="X769" s="89"/>
      <c r="Y769" s="89"/>
      <c r="Z769" s="89"/>
      <c r="AA769" s="89"/>
      <c r="AB769" s="89"/>
      <c r="AC769" s="89"/>
      <c r="AD769" s="89"/>
      <c r="AE769" s="89"/>
      <c r="AF769" s="89"/>
      <c r="AG769" s="89"/>
      <c r="AH769" s="89"/>
      <c r="AI769" s="89"/>
      <c r="AJ769" s="89"/>
      <c r="AK769" s="89"/>
    </row>
    <row r="770" spans="1:37" ht="12.75" hidden="1" x14ac:dyDescent="0.2">
      <c r="A770" s="90"/>
      <c r="B770" s="90"/>
      <c r="C770" s="89"/>
      <c r="D770" s="89"/>
      <c r="E770" s="89"/>
      <c r="F770" s="91"/>
      <c r="G770" s="89"/>
      <c r="H770" s="89"/>
      <c r="I770" s="89"/>
      <c r="J770" s="89"/>
      <c r="K770" s="89"/>
      <c r="L770" s="89"/>
      <c r="M770" s="89"/>
      <c r="N770" s="89"/>
      <c r="O770" s="89"/>
      <c r="P770" s="89"/>
      <c r="Q770" s="89"/>
      <c r="R770" s="89"/>
      <c r="S770" s="89"/>
      <c r="T770" s="89"/>
      <c r="U770" s="89"/>
      <c r="V770" s="89"/>
      <c r="W770" s="89"/>
      <c r="X770" s="89"/>
      <c r="Y770" s="89"/>
      <c r="Z770" s="89"/>
      <c r="AA770" s="89"/>
      <c r="AB770" s="89"/>
      <c r="AC770" s="89"/>
      <c r="AD770" s="89"/>
      <c r="AE770" s="89"/>
      <c r="AF770" s="89"/>
      <c r="AG770" s="89"/>
      <c r="AH770" s="89"/>
      <c r="AI770" s="89"/>
      <c r="AJ770" s="89"/>
      <c r="AK770" s="89"/>
    </row>
    <row r="771" spans="1:37" ht="12.75" hidden="1" x14ac:dyDescent="0.2">
      <c r="A771" s="90"/>
      <c r="B771" s="90"/>
      <c r="C771" s="89"/>
      <c r="D771" s="89"/>
      <c r="E771" s="89"/>
      <c r="F771" s="91"/>
      <c r="G771" s="89"/>
      <c r="H771" s="89"/>
      <c r="I771" s="89"/>
      <c r="J771" s="89"/>
      <c r="K771" s="89"/>
      <c r="L771" s="89"/>
      <c r="M771" s="89"/>
      <c r="N771" s="89"/>
      <c r="O771" s="89"/>
      <c r="P771" s="89"/>
      <c r="Q771" s="89"/>
      <c r="R771" s="89"/>
      <c r="S771" s="89"/>
      <c r="T771" s="89"/>
      <c r="U771" s="89"/>
      <c r="V771" s="89"/>
      <c r="W771" s="89"/>
      <c r="X771" s="89"/>
      <c r="Y771" s="89"/>
      <c r="Z771" s="89"/>
      <c r="AA771" s="89"/>
      <c r="AB771" s="89"/>
      <c r="AC771" s="89"/>
      <c r="AD771" s="89"/>
      <c r="AE771" s="89"/>
      <c r="AF771" s="89"/>
      <c r="AG771" s="89"/>
      <c r="AH771" s="89"/>
      <c r="AI771" s="89"/>
      <c r="AJ771" s="89"/>
      <c r="AK771" s="89"/>
    </row>
    <row r="772" spans="1:37" ht="12.75" hidden="1" x14ac:dyDescent="0.2">
      <c r="A772" s="90"/>
      <c r="B772" s="90"/>
      <c r="C772" s="89"/>
      <c r="D772" s="89"/>
      <c r="E772" s="89"/>
      <c r="F772" s="91"/>
      <c r="G772" s="89"/>
      <c r="H772" s="89"/>
      <c r="I772" s="89"/>
      <c r="J772" s="89"/>
      <c r="K772" s="89"/>
      <c r="L772" s="89"/>
      <c r="M772" s="89"/>
      <c r="N772" s="89"/>
      <c r="O772" s="89"/>
      <c r="P772" s="89"/>
      <c r="Q772" s="89"/>
      <c r="R772" s="89"/>
      <c r="S772" s="89"/>
      <c r="T772" s="89"/>
      <c r="U772" s="89"/>
      <c r="V772" s="89"/>
      <c r="W772" s="89"/>
      <c r="X772" s="89"/>
      <c r="Y772" s="89"/>
      <c r="Z772" s="89"/>
      <c r="AA772" s="89"/>
      <c r="AB772" s="89"/>
      <c r="AC772" s="89"/>
      <c r="AD772" s="89"/>
      <c r="AE772" s="89"/>
      <c r="AF772" s="89"/>
      <c r="AG772" s="89"/>
      <c r="AH772" s="89"/>
      <c r="AI772" s="89"/>
      <c r="AJ772" s="89"/>
      <c r="AK772" s="89"/>
    </row>
    <row r="773" spans="1:37" ht="12.75" hidden="1" x14ac:dyDescent="0.2">
      <c r="A773" s="90"/>
      <c r="B773" s="90"/>
      <c r="C773" s="89"/>
      <c r="D773" s="89"/>
      <c r="E773" s="89"/>
      <c r="F773" s="91"/>
      <c r="G773" s="89"/>
      <c r="H773" s="89"/>
      <c r="I773" s="89"/>
      <c r="J773" s="89"/>
      <c r="K773" s="89"/>
      <c r="L773" s="89"/>
      <c r="M773" s="89"/>
      <c r="N773" s="89"/>
      <c r="O773" s="89"/>
      <c r="P773" s="89"/>
      <c r="Q773" s="89"/>
      <c r="R773" s="89"/>
      <c r="S773" s="89"/>
      <c r="T773" s="89"/>
      <c r="U773" s="89"/>
      <c r="V773" s="89"/>
      <c r="W773" s="89"/>
      <c r="X773" s="89"/>
      <c r="Y773" s="89"/>
      <c r="Z773" s="89"/>
      <c r="AA773" s="89"/>
      <c r="AB773" s="89"/>
      <c r="AC773" s="89"/>
      <c r="AD773" s="89"/>
      <c r="AE773" s="89"/>
      <c r="AF773" s="89"/>
      <c r="AG773" s="89"/>
      <c r="AH773" s="89"/>
      <c r="AI773" s="89"/>
      <c r="AJ773" s="89"/>
      <c r="AK773" s="89"/>
    </row>
    <row r="774" spans="1:37" ht="12.75" hidden="1" x14ac:dyDescent="0.2">
      <c r="A774" s="90"/>
      <c r="B774" s="90"/>
      <c r="C774" s="89"/>
      <c r="D774" s="89"/>
      <c r="E774" s="89"/>
      <c r="F774" s="91"/>
      <c r="G774" s="89"/>
      <c r="H774" s="89"/>
      <c r="I774" s="89"/>
      <c r="J774" s="89"/>
      <c r="K774" s="89"/>
      <c r="L774" s="89"/>
      <c r="M774" s="89"/>
      <c r="N774" s="89"/>
      <c r="O774" s="89"/>
      <c r="P774" s="89"/>
      <c r="Q774" s="89"/>
      <c r="R774" s="89"/>
      <c r="S774" s="89"/>
      <c r="T774" s="89"/>
      <c r="U774" s="89"/>
      <c r="V774" s="89"/>
      <c r="W774" s="89"/>
      <c r="X774" s="89"/>
      <c r="Y774" s="89"/>
      <c r="Z774" s="89"/>
      <c r="AA774" s="89"/>
      <c r="AB774" s="89"/>
      <c r="AC774" s="89"/>
      <c r="AD774" s="89"/>
      <c r="AE774" s="89"/>
      <c r="AF774" s="89"/>
      <c r="AG774" s="89"/>
      <c r="AH774" s="89"/>
      <c r="AI774" s="89"/>
      <c r="AJ774" s="89"/>
      <c r="AK774" s="89"/>
    </row>
    <row r="775" spans="1:37" ht="12.75" hidden="1" x14ac:dyDescent="0.2">
      <c r="A775" s="90"/>
      <c r="B775" s="90"/>
      <c r="C775" s="89"/>
      <c r="D775" s="89"/>
      <c r="E775" s="89"/>
      <c r="F775" s="91"/>
      <c r="G775" s="89"/>
      <c r="H775" s="89"/>
      <c r="I775" s="89"/>
      <c r="J775" s="89"/>
      <c r="K775" s="89"/>
      <c r="L775" s="89"/>
      <c r="M775" s="89"/>
      <c r="N775" s="89"/>
      <c r="O775" s="89"/>
      <c r="P775" s="89"/>
      <c r="Q775" s="89"/>
      <c r="R775" s="89"/>
      <c r="S775" s="89"/>
      <c r="T775" s="89"/>
      <c r="U775" s="89"/>
      <c r="V775" s="89"/>
      <c r="W775" s="89"/>
      <c r="X775" s="89"/>
      <c r="Y775" s="89"/>
      <c r="Z775" s="89"/>
      <c r="AA775" s="89"/>
      <c r="AB775" s="89"/>
      <c r="AC775" s="89"/>
      <c r="AD775" s="89"/>
      <c r="AE775" s="89"/>
      <c r="AF775" s="89"/>
      <c r="AG775" s="89"/>
      <c r="AH775" s="89"/>
      <c r="AI775" s="89"/>
      <c r="AJ775" s="89"/>
      <c r="AK775" s="89"/>
    </row>
    <row r="776" spans="1:37" ht="12.75" hidden="1" x14ac:dyDescent="0.2">
      <c r="A776" s="90"/>
      <c r="B776" s="90"/>
      <c r="C776" s="89"/>
      <c r="D776" s="89"/>
      <c r="E776" s="89"/>
      <c r="F776" s="91"/>
      <c r="G776" s="89"/>
      <c r="H776" s="89"/>
      <c r="I776" s="89"/>
      <c r="J776" s="89"/>
      <c r="K776" s="89"/>
      <c r="L776" s="89"/>
      <c r="M776" s="89"/>
      <c r="N776" s="89"/>
      <c r="O776" s="89"/>
      <c r="P776" s="89"/>
      <c r="Q776" s="89"/>
      <c r="R776" s="89"/>
      <c r="S776" s="89"/>
      <c r="T776" s="89"/>
      <c r="U776" s="89"/>
      <c r="V776" s="89"/>
      <c r="W776" s="89"/>
      <c r="X776" s="89"/>
      <c r="Y776" s="89"/>
      <c r="Z776" s="89"/>
      <c r="AA776" s="89"/>
      <c r="AB776" s="89"/>
      <c r="AC776" s="89"/>
      <c r="AD776" s="89"/>
      <c r="AE776" s="89"/>
      <c r="AF776" s="89"/>
      <c r="AG776" s="89"/>
      <c r="AH776" s="89"/>
      <c r="AI776" s="89"/>
      <c r="AJ776" s="89"/>
      <c r="AK776" s="89"/>
    </row>
    <row r="777" spans="1:37" ht="12.75" hidden="1" x14ac:dyDescent="0.2">
      <c r="A777" s="90"/>
      <c r="B777" s="90"/>
      <c r="C777" s="89"/>
      <c r="D777" s="89"/>
      <c r="E777" s="89"/>
      <c r="F777" s="91"/>
      <c r="G777" s="89"/>
      <c r="H777" s="89"/>
      <c r="I777" s="89"/>
      <c r="J777" s="89"/>
      <c r="K777" s="89"/>
      <c r="L777" s="89"/>
      <c r="M777" s="89"/>
      <c r="N777" s="89"/>
      <c r="O777" s="89"/>
      <c r="P777" s="89"/>
      <c r="Q777" s="89"/>
      <c r="R777" s="89"/>
      <c r="S777" s="89"/>
      <c r="T777" s="89"/>
      <c r="U777" s="89"/>
      <c r="V777" s="89"/>
      <c r="W777" s="89"/>
      <c r="X777" s="89"/>
      <c r="Y777" s="89"/>
      <c r="Z777" s="89"/>
      <c r="AA777" s="89"/>
      <c r="AB777" s="89"/>
      <c r="AC777" s="89"/>
      <c r="AD777" s="89"/>
      <c r="AE777" s="89"/>
      <c r="AF777" s="89"/>
      <c r="AG777" s="89"/>
      <c r="AH777" s="89"/>
      <c r="AI777" s="89"/>
      <c r="AJ777" s="89"/>
      <c r="AK777" s="89"/>
    </row>
    <row r="778" spans="1:37" ht="12.75" hidden="1" x14ac:dyDescent="0.2">
      <c r="A778" s="90"/>
      <c r="B778" s="90"/>
      <c r="C778" s="89"/>
      <c r="D778" s="89"/>
      <c r="E778" s="89"/>
      <c r="F778" s="91"/>
      <c r="G778" s="89"/>
      <c r="H778" s="89"/>
      <c r="I778" s="89"/>
      <c r="J778" s="89"/>
      <c r="K778" s="89"/>
      <c r="L778" s="89"/>
      <c r="M778" s="89"/>
      <c r="N778" s="89"/>
      <c r="O778" s="89"/>
      <c r="P778" s="89"/>
      <c r="Q778" s="89"/>
      <c r="R778" s="89"/>
      <c r="S778" s="89"/>
      <c r="T778" s="89"/>
      <c r="U778" s="89"/>
      <c r="V778" s="89"/>
      <c r="W778" s="89"/>
      <c r="X778" s="89"/>
      <c r="Y778" s="89"/>
      <c r="Z778" s="89"/>
      <c r="AA778" s="89"/>
      <c r="AB778" s="89"/>
      <c r="AC778" s="89"/>
      <c r="AD778" s="89"/>
      <c r="AE778" s="89"/>
      <c r="AF778" s="89"/>
      <c r="AG778" s="89"/>
      <c r="AH778" s="89"/>
      <c r="AI778" s="89"/>
      <c r="AJ778" s="89"/>
      <c r="AK778" s="89"/>
    </row>
    <row r="779" spans="1:37" ht="12.75" hidden="1" x14ac:dyDescent="0.2">
      <c r="A779" s="90"/>
      <c r="B779" s="90"/>
      <c r="C779" s="89"/>
      <c r="D779" s="89"/>
      <c r="E779" s="89"/>
      <c r="F779" s="91"/>
      <c r="G779" s="89"/>
      <c r="H779" s="89"/>
      <c r="I779" s="89"/>
      <c r="J779" s="89"/>
      <c r="K779" s="89"/>
      <c r="L779" s="89"/>
      <c r="M779" s="89"/>
      <c r="N779" s="89"/>
      <c r="O779" s="89"/>
      <c r="P779" s="89"/>
      <c r="Q779" s="89"/>
      <c r="R779" s="89"/>
      <c r="S779" s="89"/>
      <c r="T779" s="89"/>
      <c r="U779" s="89"/>
      <c r="V779" s="89"/>
      <c r="W779" s="89"/>
      <c r="X779" s="89"/>
      <c r="Y779" s="89"/>
      <c r="Z779" s="89"/>
      <c r="AA779" s="89"/>
      <c r="AB779" s="89"/>
      <c r="AC779" s="89"/>
      <c r="AD779" s="89"/>
      <c r="AE779" s="89"/>
      <c r="AF779" s="89"/>
      <c r="AG779" s="89"/>
      <c r="AH779" s="89"/>
      <c r="AI779" s="89"/>
      <c r="AJ779" s="89"/>
      <c r="AK779" s="89"/>
    </row>
    <row r="780" spans="1:37" ht="12.75" hidden="1" x14ac:dyDescent="0.2">
      <c r="A780" s="90"/>
      <c r="B780" s="90"/>
      <c r="C780" s="89"/>
      <c r="D780" s="89"/>
      <c r="E780" s="89"/>
      <c r="F780" s="91"/>
      <c r="G780" s="89"/>
      <c r="H780" s="89"/>
      <c r="I780" s="89"/>
      <c r="J780" s="89"/>
      <c r="K780" s="89"/>
      <c r="L780" s="89"/>
      <c r="M780" s="89"/>
      <c r="N780" s="89"/>
      <c r="O780" s="89"/>
      <c r="P780" s="89"/>
      <c r="Q780" s="89"/>
      <c r="R780" s="89"/>
      <c r="S780" s="89"/>
      <c r="T780" s="89"/>
      <c r="U780" s="89"/>
      <c r="V780" s="89"/>
      <c r="W780" s="89"/>
      <c r="X780" s="89"/>
      <c r="Y780" s="89"/>
      <c r="Z780" s="89"/>
      <c r="AA780" s="89"/>
      <c r="AB780" s="89"/>
      <c r="AC780" s="89"/>
      <c r="AD780" s="89"/>
      <c r="AE780" s="89"/>
      <c r="AF780" s="89"/>
      <c r="AG780" s="89"/>
      <c r="AH780" s="89"/>
      <c r="AI780" s="89"/>
      <c r="AJ780" s="89"/>
      <c r="AK780" s="89"/>
    </row>
    <row r="781" spans="1:37" ht="12.75" hidden="1" x14ac:dyDescent="0.2">
      <c r="A781" s="90"/>
      <c r="B781" s="90"/>
      <c r="C781" s="89"/>
      <c r="D781" s="89"/>
      <c r="E781" s="89"/>
      <c r="F781" s="91"/>
      <c r="G781" s="89"/>
      <c r="H781" s="89"/>
      <c r="I781" s="89"/>
      <c r="J781" s="89"/>
      <c r="K781" s="89"/>
      <c r="L781" s="89"/>
      <c r="M781" s="89"/>
      <c r="N781" s="89"/>
      <c r="O781" s="89"/>
      <c r="P781" s="89"/>
      <c r="Q781" s="89"/>
      <c r="R781" s="89"/>
      <c r="S781" s="89"/>
      <c r="T781" s="89"/>
      <c r="U781" s="89"/>
      <c r="V781" s="89"/>
      <c r="W781" s="89"/>
      <c r="X781" s="89"/>
      <c r="Y781" s="89"/>
      <c r="Z781" s="89"/>
      <c r="AA781" s="89"/>
      <c r="AB781" s="89"/>
      <c r="AC781" s="89"/>
      <c r="AD781" s="89"/>
      <c r="AE781" s="89"/>
      <c r="AF781" s="89"/>
      <c r="AG781" s="89"/>
      <c r="AH781" s="89"/>
      <c r="AI781" s="89"/>
      <c r="AJ781" s="89"/>
      <c r="AK781" s="89"/>
    </row>
    <row r="782" spans="1:37" ht="12.75" hidden="1" x14ac:dyDescent="0.2">
      <c r="A782" s="90"/>
      <c r="B782" s="90"/>
      <c r="C782" s="89"/>
      <c r="D782" s="89"/>
      <c r="E782" s="89"/>
      <c r="F782" s="91"/>
      <c r="G782" s="89"/>
      <c r="H782" s="89"/>
      <c r="I782" s="89"/>
      <c r="J782" s="89"/>
      <c r="K782" s="89"/>
      <c r="L782" s="89"/>
      <c r="M782" s="89"/>
      <c r="N782" s="89"/>
      <c r="O782" s="89"/>
      <c r="P782" s="89"/>
      <c r="Q782" s="89"/>
      <c r="R782" s="89"/>
      <c r="S782" s="89"/>
      <c r="T782" s="89"/>
      <c r="U782" s="89"/>
      <c r="V782" s="89"/>
      <c r="W782" s="89"/>
      <c r="X782" s="89"/>
      <c r="Y782" s="89"/>
      <c r="Z782" s="89"/>
      <c r="AA782" s="89"/>
      <c r="AB782" s="89"/>
      <c r="AC782" s="89"/>
      <c r="AD782" s="89"/>
      <c r="AE782" s="89"/>
      <c r="AF782" s="89"/>
      <c r="AG782" s="89"/>
      <c r="AH782" s="89"/>
      <c r="AI782" s="89"/>
      <c r="AJ782" s="89"/>
      <c r="AK782" s="89"/>
    </row>
    <row r="783" spans="1:37" ht="12.75" hidden="1" x14ac:dyDescent="0.2">
      <c r="A783" s="90"/>
      <c r="B783" s="90"/>
      <c r="C783" s="89"/>
      <c r="D783" s="89"/>
      <c r="E783" s="89"/>
      <c r="F783" s="91"/>
      <c r="G783" s="89"/>
      <c r="H783" s="89"/>
      <c r="I783" s="89"/>
      <c r="J783" s="89"/>
      <c r="K783" s="89"/>
      <c r="L783" s="89"/>
      <c r="M783" s="89"/>
      <c r="N783" s="89"/>
      <c r="O783" s="89"/>
      <c r="P783" s="89"/>
      <c r="Q783" s="89"/>
      <c r="R783" s="89"/>
      <c r="S783" s="89"/>
      <c r="T783" s="89"/>
      <c r="U783" s="89"/>
      <c r="V783" s="89"/>
      <c r="W783" s="89"/>
      <c r="X783" s="89"/>
      <c r="Y783" s="89"/>
      <c r="Z783" s="89"/>
      <c r="AA783" s="89"/>
      <c r="AB783" s="89"/>
      <c r="AC783" s="89"/>
      <c r="AD783" s="89"/>
      <c r="AE783" s="89"/>
      <c r="AF783" s="89"/>
      <c r="AG783" s="89"/>
      <c r="AH783" s="89"/>
      <c r="AI783" s="89"/>
      <c r="AJ783" s="89"/>
      <c r="AK783" s="89"/>
    </row>
    <row r="784" spans="1:37" ht="12.75" hidden="1" x14ac:dyDescent="0.2">
      <c r="A784" s="90"/>
      <c r="B784" s="90"/>
      <c r="C784" s="89"/>
      <c r="D784" s="89"/>
      <c r="E784" s="89"/>
      <c r="F784" s="91"/>
      <c r="G784" s="89"/>
      <c r="H784" s="89"/>
      <c r="I784" s="89"/>
      <c r="J784" s="89"/>
      <c r="K784" s="89"/>
      <c r="L784" s="89"/>
      <c r="M784" s="89"/>
      <c r="N784" s="89"/>
      <c r="O784" s="89"/>
      <c r="P784" s="89"/>
      <c r="Q784" s="89"/>
      <c r="R784" s="89"/>
      <c r="S784" s="89"/>
      <c r="T784" s="89"/>
      <c r="U784" s="89"/>
      <c r="V784" s="89"/>
      <c r="W784" s="89"/>
      <c r="X784" s="89"/>
      <c r="Y784" s="89"/>
      <c r="Z784" s="89"/>
      <c r="AA784" s="89"/>
      <c r="AB784" s="89"/>
      <c r="AC784" s="89"/>
      <c r="AD784" s="89"/>
      <c r="AE784" s="89"/>
      <c r="AF784" s="89"/>
      <c r="AG784" s="89"/>
      <c r="AH784" s="89"/>
      <c r="AI784" s="89"/>
      <c r="AJ784" s="89"/>
      <c r="AK784" s="89"/>
    </row>
    <row r="785" spans="1:37" ht="12.75" hidden="1" x14ac:dyDescent="0.2">
      <c r="A785" s="90"/>
      <c r="B785" s="90"/>
      <c r="C785" s="89"/>
      <c r="D785" s="89"/>
      <c r="E785" s="89"/>
      <c r="F785" s="91"/>
      <c r="G785" s="89"/>
      <c r="H785" s="89"/>
      <c r="I785" s="89"/>
      <c r="J785" s="89"/>
      <c r="K785" s="89"/>
      <c r="L785" s="89"/>
      <c r="M785" s="89"/>
      <c r="N785" s="89"/>
      <c r="O785" s="89"/>
      <c r="P785" s="89"/>
      <c r="Q785" s="89"/>
      <c r="R785" s="89"/>
      <c r="S785" s="89"/>
      <c r="T785" s="89"/>
      <c r="U785" s="89"/>
      <c r="V785" s="89"/>
      <c r="W785" s="89"/>
      <c r="X785" s="89"/>
      <c r="Y785" s="89"/>
      <c r="Z785" s="89"/>
      <c r="AA785" s="89"/>
      <c r="AB785" s="89"/>
      <c r="AC785" s="89"/>
      <c r="AD785" s="89"/>
      <c r="AE785" s="89"/>
      <c r="AF785" s="89"/>
      <c r="AG785" s="89"/>
      <c r="AH785" s="89"/>
      <c r="AI785" s="89"/>
      <c r="AJ785" s="89"/>
      <c r="AK785" s="89"/>
    </row>
    <row r="786" spans="1:37" ht="12.75" hidden="1" x14ac:dyDescent="0.2">
      <c r="A786" s="90"/>
      <c r="B786" s="90"/>
      <c r="C786" s="89"/>
      <c r="D786" s="89"/>
      <c r="E786" s="89"/>
      <c r="F786" s="91"/>
      <c r="G786" s="89"/>
      <c r="H786" s="89"/>
      <c r="I786" s="89"/>
      <c r="J786" s="89"/>
      <c r="K786" s="89"/>
      <c r="L786" s="89"/>
      <c r="M786" s="89"/>
      <c r="N786" s="89"/>
      <c r="O786" s="89"/>
      <c r="P786" s="89"/>
      <c r="Q786" s="89"/>
      <c r="R786" s="89"/>
      <c r="S786" s="89"/>
      <c r="T786" s="89"/>
      <c r="U786" s="89"/>
      <c r="V786" s="89"/>
      <c r="W786" s="89"/>
      <c r="X786" s="89"/>
      <c r="Y786" s="89"/>
      <c r="Z786" s="89"/>
      <c r="AA786" s="89"/>
      <c r="AB786" s="89"/>
      <c r="AC786" s="89"/>
      <c r="AD786" s="89"/>
      <c r="AE786" s="89"/>
      <c r="AF786" s="89"/>
      <c r="AG786" s="89"/>
      <c r="AH786" s="89"/>
      <c r="AI786" s="89"/>
      <c r="AJ786" s="89"/>
      <c r="AK786" s="89"/>
    </row>
    <row r="787" spans="1:37" ht="12.75" hidden="1" x14ac:dyDescent="0.2">
      <c r="A787" s="90"/>
      <c r="B787" s="90"/>
      <c r="C787" s="89"/>
      <c r="D787" s="89"/>
      <c r="E787" s="89"/>
      <c r="F787" s="91"/>
      <c r="G787" s="89"/>
      <c r="H787" s="89"/>
      <c r="I787" s="89"/>
      <c r="J787" s="89"/>
      <c r="K787" s="89"/>
      <c r="L787" s="89"/>
      <c r="M787" s="89"/>
      <c r="N787" s="89"/>
      <c r="O787" s="89"/>
      <c r="P787" s="89"/>
      <c r="Q787" s="89"/>
      <c r="R787" s="89"/>
      <c r="S787" s="89"/>
      <c r="T787" s="89"/>
      <c r="U787" s="89"/>
      <c r="V787" s="89"/>
      <c r="W787" s="89"/>
      <c r="X787" s="89"/>
      <c r="Y787" s="89"/>
      <c r="Z787" s="89"/>
      <c r="AA787" s="89"/>
      <c r="AB787" s="89"/>
      <c r="AC787" s="89"/>
      <c r="AD787" s="89"/>
      <c r="AE787" s="89"/>
      <c r="AF787" s="89"/>
      <c r="AG787" s="89"/>
      <c r="AH787" s="89"/>
      <c r="AI787" s="89"/>
      <c r="AJ787" s="89"/>
      <c r="AK787" s="89"/>
    </row>
    <row r="788" spans="1:37" ht="12.75" hidden="1" x14ac:dyDescent="0.2">
      <c r="A788" s="90"/>
      <c r="B788" s="90"/>
      <c r="C788" s="89"/>
      <c r="D788" s="89"/>
      <c r="E788" s="89"/>
      <c r="F788" s="91"/>
      <c r="G788" s="89"/>
      <c r="H788" s="89"/>
      <c r="I788" s="89"/>
      <c r="J788" s="89"/>
      <c r="K788" s="89"/>
      <c r="L788" s="89"/>
      <c r="M788" s="89"/>
      <c r="N788" s="89"/>
      <c r="O788" s="89"/>
      <c r="P788" s="89"/>
      <c r="Q788" s="89"/>
      <c r="R788" s="89"/>
      <c r="S788" s="89"/>
      <c r="T788" s="89"/>
      <c r="U788" s="89"/>
      <c r="V788" s="89"/>
      <c r="W788" s="89"/>
      <c r="X788" s="89"/>
      <c r="Y788" s="89"/>
      <c r="Z788" s="89"/>
      <c r="AA788" s="89"/>
      <c r="AB788" s="89"/>
      <c r="AC788" s="89"/>
      <c r="AD788" s="89"/>
      <c r="AE788" s="89"/>
      <c r="AF788" s="89"/>
      <c r="AG788" s="89"/>
      <c r="AH788" s="89"/>
      <c r="AI788" s="89"/>
      <c r="AJ788" s="89"/>
      <c r="AK788" s="89"/>
    </row>
    <row r="789" spans="1:37" ht="12.75" hidden="1" x14ac:dyDescent="0.2">
      <c r="A789" s="90"/>
      <c r="B789" s="90"/>
      <c r="C789" s="89"/>
      <c r="D789" s="89"/>
      <c r="E789" s="89"/>
      <c r="F789" s="91"/>
      <c r="G789" s="89"/>
      <c r="H789" s="89"/>
      <c r="I789" s="89"/>
      <c r="J789" s="89"/>
      <c r="K789" s="89"/>
      <c r="L789" s="89"/>
      <c r="M789" s="89"/>
      <c r="N789" s="89"/>
      <c r="O789" s="89"/>
      <c r="P789" s="89"/>
      <c r="Q789" s="89"/>
      <c r="R789" s="89"/>
      <c r="S789" s="89"/>
      <c r="T789" s="89"/>
      <c r="U789" s="89"/>
      <c r="V789" s="89"/>
      <c r="W789" s="89"/>
      <c r="X789" s="89"/>
      <c r="Y789" s="89"/>
      <c r="Z789" s="89"/>
      <c r="AA789" s="89"/>
      <c r="AB789" s="89"/>
      <c r="AC789" s="89"/>
      <c r="AD789" s="89"/>
      <c r="AE789" s="89"/>
      <c r="AF789" s="89"/>
      <c r="AG789" s="89"/>
      <c r="AH789" s="89"/>
      <c r="AI789" s="89"/>
      <c r="AJ789" s="89"/>
      <c r="AK789" s="89"/>
    </row>
    <row r="790" spans="1:37" ht="12.75" hidden="1" x14ac:dyDescent="0.2">
      <c r="A790" s="90"/>
      <c r="B790" s="90"/>
      <c r="C790" s="89"/>
      <c r="D790" s="89"/>
      <c r="E790" s="89"/>
      <c r="F790" s="91"/>
      <c r="G790" s="89"/>
      <c r="H790" s="89"/>
      <c r="I790" s="89"/>
      <c r="J790" s="89"/>
      <c r="K790" s="89"/>
      <c r="L790" s="89"/>
      <c r="M790" s="89"/>
      <c r="N790" s="89"/>
      <c r="O790" s="89"/>
      <c r="P790" s="89"/>
      <c r="Q790" s="89"/>
      <c r="R790" s="89"/>
      <c r="S790" s="89"/>
      <c r="T790" s="89"/>
      <c r="U790" s="89"/>
      <c r="V790" s="89"/>
      <c r="W790" s="89"/>
      <c r="X790" s="89"/>
      <c r="Y790" s="89"/>
      <c r="Z790" s="89"/>
      <c r="AA790" s="89"/>
      <c r="AB790" s="89"/>
      <c r="AC790" s="89"/>
      <c r="AD790" s="89"/>
      <c r="AE790" s="89"/>
      <c r="AF790" s="89"/>
      <c r="AG790" s="89"/>
      <c r="AH790" s="89"/>
      <c r="AI790" s="89"/>
      <c r="AJ790" s="89"/>
      <c r="AK790" s="89"/>
    </row>
    <row r="791" spans="1:37" ht="12.75" hidden="1" x14ac:dyDescent="0.2">
      <c r="A791" s="90"/>
      <c r="B791" s="90"/>
      <c r="C791" s="89"/>
      <c r="D791" s="89"/>
      <c r="E791" s="89"/>
      <c r="F791" s="91"/>
      <c r="G791" s="89"/>
      <c r="H791" s="89"/>
      <c r="I791" s="89"/>
      <c r="J791" s="89"/>
      <c r="K791" s="89"/>
      <c r="L791" s="89"/>
      <c r="M791" s="89"/>
      <c r="N791" s="89"/>
      <c r="O791" s="89"/>
      <c r="P791" s="89"/>
      <c r="Q791" s="89"/>
      <c r="R791" s="89"/>
      <c r="S791" s="89"/>
      <c r="T791" s="89"/>
      <c r="U791" s="89"/>
      <c r="V791" s="89"/>
      <c r="W791" s="89"/>
      <c r="X791" s="89"/>
      <c r="Y791" s="89"/>
      <c r="Z791" s="89"/>
      <c r="AA791" s="89"/>
      <c r="AB791" s="89"/>
      <c r="AC791" s="89"/>
      <c r="AD791" s="89"/>
      <c r="AE791" s="89"/>
      <c r="AF791" s="89"/>
      <c r="AG791" s="89"/>
      <c r="AH791" s="89"/>
      <c r="AI791" s="89"/>
      <c r="AJ791" s="89"/>
      <c r="AK791" s="89"/>
    </row>
    <row r="792" spans="1:37" ht="12.75" hidden="1" x14ac:dyDescent="0.2">
      <c r="A792" s="90"/>
      <c r="B792" s="90"/>
      <c r="C792" s="89"/>
      <c r="D792" s="89"/>
      <c r="E792" s="89"/>
      <c r="F792" s="91"/>
      <c r="G792" s="89"/>
      <c r="H792" s="89"/>
      <c r="I792" s="89"/>
      <c r="J792" s="89"/>
      <c r="K792" s="89"/>
      <c r="L792" s="89"/>
      <c r="M792" s="89"/>
      <c r="N792" s="89"/>
      <c r="O792" s="89"/>
      <c r="P792" s="89"/>
      <c r="Q792" s="89"/>
      <c r="R792" s="89"/>
      <c r="S792" s="89"/>
      <c r="T792" s="89"/>
      <c r="U792" s="89"/>
      <c r="V792" s="89"/>
      <c r="W792" s="89"/>
      <c r="X792" s="89"/>
      <c r="Y792" s="89"/>
      <c r="Z792" s="89"/>
      <c r="AA792" s="89"/>
      <c r="AB792" s="89"/>
      <c r="AC792" s="89"/>
      <c r="AD792" s="89"/>
      <c r="AE792" s="89"/>
      <c r="AF792" s="89"/>
      <c r="AG792" s="89"/>
      <c r="AH792" s="89"/>
      <c r="AI792" s="89"/>
      <c r="AJ792" s="89"/>
      <c r="AK792" s="89"/>
    </row>
    <row r="793" spans="1:37" ht="12.75" hidden="1" x14ac:dyDescent="0.2">
      <c r="A793" s="90"/>
      <c r="B793" s="90"/>
      <c r="C793" s="89"/>
      <c r="D793" s="89"/>
      <c r="E793" s="89"/>
      <c r="F793" s="91"/>
      <c r="G793" s="89"/>
      <c r="H793" s="89"/>
      <c r="I793" s="89"/>
      <c r="J793" s="89"/>
      <c r="K793" s="89"/>
      <c r="L793" s="89"/>
      <c r="M793" s="89"/>
      <c r="N793" s="89"/>
      <c r="O793" s="89"/>
      <c r="P793" s="89"/>
      <c r="Q793" s="89"/>
      <c r="R793" s="89"/>
      <c r="S793" s="89"/>
      <c r="T793" s="89"/>
      <c r="U793" s="89"/>
      <c r="V793" s="89"/>
      <c r="W793" s="89"/>
      <c r="X793" s="89"/>
      <c r="Y793" s="89"/>
      <c r="Z793" s="89"/>
      <c r="AA793" s="89"/>
      <c r="AB793" s="89"/>
      <c r="AC793" s="89"/>
      <c r="AD793" s="89"/>
      <c r="AE793" s="89"/>
      <c r="AF793" s="89"/>
      <c r="AG793" s="89"/>
      <c r="AH793" s="89"/>
      <c r="AI793" s="89"/>
      <c r="AJ793" s="89"/>
      <c r="AK793" s="89"/>
    </row>
    <row r="794" spans="1:37" ht="12.75" hidden="1" x14ac:dyDescent="0.2">
      <c r="A794" s="90"/>
      <c r="B794" s="90"/>
      <c r="C794" s="89"/>
      <c r="D794" s="89"/>
      <c r="E794" s="89"/>
      <c r="F794" s="91"/>
      <c r="G794" s="89"/>
      <c r="H794" s="89"/>
      <c r="I794" s="89"/>
      <c r="J794" s="89"/>
      <c r="K794" s="89"/>
      <c r="L794" s="89"/>
      <c r="M794" s="89"/>
      <c r="N794" s="89"/>
      <c r="O794" s="89"/>
      <c r="P794" s="89"/>
      <c r="Q794" s="89"/>
      <c r="R794" s="89"/>
      <c r="S794" s="89"/>
      <c r="T794" s="89"/>
      <c r="U794" s="89"/>
      <c r="V794" s="89"/>
      <c r="W794" s="89"/>
      <c r="X794" s="89"/>
      <c r="Y794" s="89"/>
      <c r="Z794" s="89"/>
      <c r="AA794" s="89"/>
      <c r="AB794" s="89"/>
      <c r="AC794" s="89"/>
      <c r="AD794" s="89"/>
      <c r="AE794" s="89"/>
      <c r="AF794" s="89"/>
      <c r="AG794" s="89"/>
      <c r="AH794" s="89"/>
      <c r="AI794" s="89"/>
      <c r="AJ794" s="89"/>
      <c r="AK794" s="89"/>
    </row>
    <row r="795" spans="1:37" ht="12.75" hidden="1" x14ac:dyDescent="0.2">
      <c r="A795" s="90"/>
      <c r="B795" s="90"/>
      <c r="C795" s="89"/>
      <c r="D795" s="89"/>
      <c r="E795" s="89"/>
      <c r="F795" s="91"/>
      <c r="G795" s="89"/>
      <c r="H795" s="89"/>
      <c r="I795" s="89"/>
      <c r="J795" s="89"/>
      <c r="K795" s="89"/>
      <c r="L795" s="89"/>
      <c r="M795" s="89"/>
      <c r="N795" s="89"/>
      <c r="O795" s="89"/>
      <c r="P795" s="89"/>
      <c r="Q795" s="89"/>
      <c r="R795" s="89"/>
      <c r="S795" s="89"/>
      <c r="T795" s="89"/>
      <c r="U795" s="89"/>
      <c r="V795" s="89"/>
      <c r="W795" s="89"/>
      <c r="X795" s="89"/>
      <c r="Y795" s="89"/>
      <c r="Z795" s="89"/>
      <c r="AA795" s="89"/>
      <c r="AB795" s="89"/>
      <c r="AC795" s="89"/>
      <c r="AD795" s="89"/>
      <c r="AE795" s="89"/>
      <c r="AF795" s="89"/>
      <c r="AG795" s="89"/>
      <c r="AH795" s="89"/>
      <c r="AI795" s="89"/>
      <c r="AJ795" s="89"/>
      <c r="AK795" s="89"/>
    </row>
    <row r="796" spans="1:37" ht="12.75" hidden="1" x14ac:dyDescent="0.2">
      <c r="A796" s="90"/>
      <c r="B796" s="90"/>
      <c r="C796" s="89"/>
      <c r="D796" s="89"/>
      <c r="E796" s="89"/>
      <c r="F796" s="91"/>
      <c r="G796" s="89"/>
      <c r="H796" s="89"/>
      <c r="I796" s="89"/>
      <c r="J796" s="89"/>
      <c r="K796" s="89"/>
      <c r="L796" s="89"/>
      <c r="M796" s="89"/>
      <c r="N796" s="89"/>
      <c r="O796" s="89"/>
      <c r="P796" s="89"/>
      <c r="Q796" s="89"/>
      <c r="R796" s="89"/>
      <c r="S796" s="89"/>
      <c r="T796" s="89"/>
      <c r="U796" s="89"/>
      <c r="V796" s="89"/>
      <c r="W796" s="89"/>
      <c r="X796" s="89"/>
      <c r="Y796" s="89"/>
      <c r="Z796" s="89"/>
      <c r="AA796" s="89"/>
      <c r="AB796" s="89"/>
      <c r="AC796" s="89"/>
      <c r="AD796" s="89"/>
      <c r="AE796" s="89"/>
      <c r="AF796" s="89"/>
      <c r="AG796" s="89"/>
      <c r="AH796" s="89"/>
      <c r="AI796" s="89"/>
      <c r="AJ796" s="89"/>
      <c r="AK796" s="89"/>
    </row>
    <row r="797" spans="1:37" ht="12.75" hidden="1" x14ac:dyDescent="0.2">
      <c r="A797" s="90"/>
      <c r="B797" s="90"/>
      <c r="C797" s="89"/>
      <c r="D797" s="89"/>
      <c r="E797" s="89"/>
      <c r="F797" s="91"/>
      <c r="G797" s="89"/>
      <c r="H797" s="89"/>
      <c r="I797" s="89"/>
      <c r="J797" s="89"/>
      <c r="K797" s="89"/>
      <c r="L797" s="89"/>
      <c r="M797" s="89"/>
      <c r="N797" s="89"/>
      <c r="O797" s="89"/>
      <c r="P797" s="89"/>
      <c r="Q797" s="89"/>
      <c r="R797" s="89"/>
      <c r="S797" s="89"/>
      <c r="T797" s="89"/>
      <c r="U797" s="89"/>
      <c r="V797" s="89"/>
      <c r="W797" s="89"/>
      <c r="X797" s="89"/>
      <c r="Y797" s="89"/>
      <c r="Z797" s="89"/>
      <c r="AA797" s="89"/>
      <c r="AB797" s="89"/>
      <c r="AC797" s="89"/>
      <c r="AD797" s="89"/>
      <c r="AE797" s="89"/>
      <c r="AF797" s="89"/>
      <c r="AG797" s="89"/>
      <c r="AH797" s="89"/>
      <c r="AI797" s="89"/>
      <c r="AJ797" s="89"/>
      <c r="AK797" s="89"/>
    </row>
    <row r="798" spans="1:37" ht="12.75" hidden="1" x14ac:dyDescent="0.2">
      <c r="A798" s="90"/>
      <c r="B798" s="90"/>
      <c r="C798" s="89"/>
      <c r="D798" s="89"/>
      <c r="E798" s="89"/>
      <c r="F798" s="91"/>
      <c r="G798" s="89"/>
      <c r="H798" s="89"/>
      <c r="I798" s="89"/>
      <c r="J798" s="89"/>
      <c r="K798" s="89"/>
      <c r="L798" s="89"/>
      <c r="M798" s="89"/>
      <c r="N798" s="89"/>
      <c r="O798" s="89"/>
      <c r="P798" s="89"/>
      <c r="Q798" s="89"/>
      <c r="R798" s="89"/>
      <c r="S798" s="89"/>
      <c r="T798" s="89"/>
      <c r="U798" s="89"/>
      <c r="V798" s="89"/>
      <c r="W798" s="89"/>
      <c r="X798" s="89"/>
      <c r="Y798" s="89"/>
      <c r="Z798" s="89"/>
      <c r="AA798" s="89"/>
      <c r="AB798" s="89"/>
      <c r="AC798" s="89"/>
      <c r="AD798" s="89"/>
      <c r="AE798" s="89"/>
      <c r="AF798" s="89"/>
      <c r="AG798" s="89"/>
      <c r="AH798" s="89"/>
      <c r="AI798" s="89"/>
      <c r="AJ798" s="89"/>
      <c r="AK798" s="89"/>
    </row>
    <row r="799" spans="1:37" ht="12.75" hidden="1" x14ac:dyDescent="0.2">
      <c r="A799" s="90"/>
      <c r="B799" s="90"/>
      <c r="C799" s="89"/>
      <c r="D799" s="89"/>
      <c r="E799" s="89"/>
      <c r="F799" s="91"/>
      <c r="G799" s="89"/>
      <c r="H799" s="89"/>
      <c r="I799" s="89"/>
      <c r="J799" s="89"/>
      <c r="K799" s="89"/>
      <c r="L799" s="89"/>
      <c r="M799" s="89"/>
      <c r="N799" s="89"/>
      <c r="O799" s="89"/>
      <c r="P799" s="89"/>
      <c r="Q799" s="89"/>
      <c r="R799" s="89"/>
      <c r="S799" s="89"/>
      <c r="T799" s="89"/>
      <c r="U799" s="89"/>
      <c r="V799" s="89"/>
      <c r="W799" s="89"/>
      <c r="X799" s="89"/>
      <c r="Y799" s="89"/>
      <c r="Z799" s="89"/>
      <c r="AA799" s="89"/>
      <c r="AB799" s="89"/>
      <c r="AC799" s="89"/>
      <c r="AD799" s="89"/>
      <c r="AE799" s="89"/>
      <c r="AF799" s="89"/>
      <c r="AG799" s="89"/>
      <c r="AH799" s="89"/>
      <c r="AI799" s="89"/>
      <c r="AJ799" s="89"/>
      <c r="AK799" s="89"/>
    </row>
    <row r="800" spans="1:37" ht="12.75" hidden="1" x14ac:dyDescent="0.2">
      <c r="A800" s="90"/>
      <c r="B800" s="90"/>
      <c r="C800" s="89"/>
      <c r="D800" s="89"/>
      <c r="E800" s="89"/>
      <c r="F800" s="91"/>
      <c r="G800" s="89"/>
      <c r="H800" s="89"/>
      <c r="I800" s="89"/>
      <c r="J800" s="89"/>
      <c r="K800" s="89"/>
      <c r="L800" s="89"/>
      <c r="M800" s="89"/>
      <c r="N800" s="89"/>
      <c r="O800" s="89"/>
      <c r="P800" s="89"/>
      <c r="Q800" s="89"/>
      <c r="R800" s="89"/>
      <c r="S800" s="89"/>
      <c r="T800" s="89"/>
      <c r="U800" s="89"/>
      <c r="V800" s="89"/>
      <c r="W800" s="89"/>
      <c r="X800" s="89"/>
      <c r="Y800" s="89"/>
      <c r="Z800" s="89"/>
      <c r="AA800" s="89"/>
      <c r="AB800" s="89"/>
      <c r="AC800" s="89"/>
      <c r="AD800" s="89"/>
      <c r="AE800" s="89"/>
      <c r="AF800" s="89"/>
      <c r="AG800" s="89"/>
      <c r="AH800" s="89"/>
      <c r="AI800" s="89"/>
      <c r="AJ800" s="89"/>
      <c r="AK800" s="89"/>
    </row>
    <row r="801" spans="1:37" ht="12.75" hidden="1" x14ac:dyDescent="0.2">
      <c r="A801" s="90"/>
      <c r="B801" s="90"/>
      <c r="C801" s="89"/>
      <c r="D801" s="89"/>
      <c r="E801" s="89"/>
      <c r="F801" s="91"/>
      <c r="G801" s="89"/>
      <c r="H801" s="89"/>
      <c r="I801" s="89"/>
      <c r="J801" s="89"/>
      <c r="K801" s="89"/>
      <c r="L801" s="89"/>
      <c r="M801" s="89"/>
      <c r="N801" s="89"/>
      <c r="O801" s="89"/>
      <c r="P801" s="89"/>
      <c r="Q801" s="89"/>
      <c r="R801" s="89"/>
      <c r="S801" s="89"/>
      <c r="T801" s="89"/>
      <c r="U801" s="89"/>
      <c r="V801" s="89"/>
      <c r="W801" s="89"/>
      <c r="X801" s="89"/>
      <c r="Y801" s="89"/>
      <c r="Z801" s="89"/>
      <c r="AA801" s="89"/>
      <c r="AB801" s="89"/>
      <c r="AC801" s="89"/>
      <c r="AD801" s="89"/>
      <c r="AE801" s="89"/>
      <c r="AF801" s="89"/>
      <c r="AG801" s="89"/>
      <c r="AH801" s="89"/>
      <c r="AI801" s="89"/>
      <c r="AJ801" s="89"/>
      <c r="AK801" s="89"/>
    </row>
    <row r="802" spans="1:37" ht="12.75" hidden="1" x14ac:dyDescent="0.2">
      <c r="A802" s="90"/>
      <c r="B802" s="90"/>
      <c r="C802" s="89"/>
      <c r="D802" s="89"/>
      <c r="E802" s="89"/>
      <c r="F802" s="91"/>
      <c r="G802" s="89"/>
      <c r="H802" s="89"/>
      <c r="I802" s="89"/>
      <c r="J802" s="89"/>
      <c r="K802" s="89"/>
      <c r="L802" s="89"/>
      <c r="M802" s="89"/>
      <c r="N802" s="89"/>
      <c r="O802" s="89"/>
      <c r="P802" s="89"/>
      <c r="Q802" s="89"/>
      <c r="R802" s="89"/>
      <c r="S802" s="89"/>
      <c r="T802" s="89"/>
      <c r="U802" s="89"/>
      <c r="V802" s="89"/>
      <c r="W802" s="89"/>
      <c r="X802" s="89"/>
      <c r="Y802" s="89"/>
      <c r="Z802" s="89"/>
      <c r="AA802" s="89"/>
      <c r="AB802" s="89"/>
      <c r="AC802" s="89"/>
      <c r="AD802" s="89"/>
      <c r="AE802" s="89"/>
      <c r="AF802" s="89"/>
      <c r="AG802" s="89"/>
      <c r="AH802" s="89"/>
      <c r="AI802" s="89"/>
      <c r="AJ802" s="89"/>
      <c r="AK802" s="89"/>
    </row>
    <row r="803" spans="1:37" ht="12.75" hidden="1" x14ac:dyDescent="0.2">
      <c r="A803" s="90"/>
      <c r="B803" s="90"/>
      <c r="C803" s="89"/>
      <c r="D803" s="89"/>
      <c r="E803" s="89"/>
      <c r="F803" s="91"/>
      <c r="G803" s="89"/>
      <c r="H803" s="89"/>
      <c r="I803" s="89"/>
      <c r="J803" s="89"/>
      <c r="K803" s="89"/>
      <c r="L803" s="89"/>
      <c r="M803" s="89"/>
      <c r="N803" s="89"/>
      <c r="O803" s="89"/>
      <c r="P803" s="89"/>
      <c r="Q803" s="89"/>
      <c r="R803" s="89"/>
      <c r="S803" s="89"/>
      <c r="T803" s="89"/>
      <c r="U803" s="89"/>
      <c r="V803" s="89"/>
      <c r="W803" s="89"/>
      <c r="X803" s="89"/>
      <c r="Y803" s="89"/>
      <c r="Z803" s="89"/>
      <c r="AA803" s="89"/>
      <c r="AB803" s="89"/>
      <c r="AC803" s="89"/>
      <c r="AD803" s="89"/>
      <c r="AE803" s="89"/>
      <c r="AF803" s="89"/>
      <c r="AG803" s="89"/>
      <c r="AH803" s="89"/>
      <c r="AI803" s="89"/>
      <c r="AJ803" s="89"/>
      <c r="AK803" s="89"/>
    </row>
    <row r="804" spans="1:37" ht="12.75" hidden="1" x14ac:dyDescent="0.2">
      <c r="A804" s="90"/>
      <c r="B804" s="90"/>
      <c r="C804" s="89"/>
      <c r="D804" s="89"/>
      <c r="E804" s="89"/>
      <c r="F804" s="91"/>
      <c r="G804" s="89"/>
      <c r="H804" s="89"/>
      <c r="I804" s="89"/>
      <c r="J804" s="89"/>
      <c r="K804" s="89"/>
      <c r="L804" s="89"/>
      <c r="M804" s="89"/>
      <c r="N804" s="89"/>
      <c r="O804" s="89"/>
      <c r="P804" s="89"/>
      <c r="Q804" s="89"/>
      <c r="R804" s="89"/>
      <c r="S804" s="89"/>
      <c r="T804" s="89"/>
      <c r="U804" s="89"/>
      <c r="V804" s="89"/>
      <c r="W804" s="89"/>
      <c r="X804" s="89"/>
      <c r="Y804" s="89"/>
      <c r="Z804" s="89"/>
      <c r="AA804" s="89"/>
      <c r="AB804" s="89"/>
      <c r="AC804" s="89"/>
      <c r="AD804" s="89"/>
      <c r="AE804" s="89"/>
      <c r="AF804" s="89"/>
      <c r="AG804" s="89"/>
      <c r="AH804" s="89"/>
      <c r="AI804" s="89"/>
      <c r="AJ804" s="89"/>
      <c r="AK804" s="89"/>
    </row>
    <row r="805" spans="1:37" ht="12.75" hidden="1" x14ac:dyDescent="0.2">
      <c r="A805" s="90"/>
      <c r="B805" s="90"/>
      <c r="C805" s="89"/>
      <c r="D805" s="89"/>
      <c r="E805" s="89"/>
      <c r="F805" s="91"/>
      <c r="G805" s="89"/>
      <c r="H805" s="89"/>
      <c r="I805" s="89"/>
      <c r="J805" s="89"/>
      <c r="K805" s="89"/>
      <c r="L805" s="89"/>
      <c r="M805" s="89"/>
      <c r="N805" s="89"/>
      <c r="O805" s="89"/>
      <c r="P805" s="89"/>
      <c r="Q805" s="89"/>
      <c r="R805" s="89"/>
      <c r="S805" s="89"/>
      <c r="T805" s="89"/>
      <c r="U805" s="89"/>
      <c r="V805" s="89"/>
      <c r="W805" s="89"/>
      <c r="X805" s="89"/>
      <c r="Y805" s="89"/>
      <c r="Z805" s="89"/>
      <c r="AA805" s="89"/>
      <c r="AB805" s="89"/>
      <c r="AC805" s="89"/>
      <c r="AD805" s="89"/>
      <c r="AE805" s="89"/>
      <c r="AF805" s="89"/>
      <c r="AG805" s="89"/>
      <c r="AH805" s="89"/>
      <c r="AI805" s="89"/>
      <c r="AJ805" s="89"/>
      <c r="AK805" s="89"/>
    </row>
    <row r="806" spans="1:37" ht="12.75" hidden="1" x14ac:dyDescent="0.2">
      <c r="A806" s="90"/>
      <c r="B806" s="90"/>
      <c r="C806" s="89"/>
      <c r="D806" s="89"/>
      <c r="E806" s="89"/>
      <c r="F806" s="91"/>
      <c r="G806" s="89"/>
      <c r="H806" s="89"/>
      <c r="I806" s="89"/>
      <c r="J806" s="89"/>
      <c r="K806" s="89"/>
      <c r="L806" s="89"/>
      <c r="M806" s="89"/>
      <c r="N806" s="89"/>
      <c r="O806" s="89"/>
      <c r="P806" s="89"/>
      <c r="Q806" s="89"/>
      <c r="R806" s="89"/>
      <c r="S806" s="89"/>
      <c r="T806" s="89"/>
      <c r="U806" s="89"/>
      <c r="V806" s="89"/>
      <c r="W806" s="89"/>
      <c r="X806" s="89"/>
      <c r="Y806" s="89"/>
      <c r="Z806" s="89"/>
      <c r="AA806" s="89"/>
      <c r="AB806" s="89"/>
      <c r="AC806" s="89"/>
      <c r="AD806" s="89"/>
      <c r="AE806" s="89"/>
      <c r="AF806" s="89"/>
      <c r="AG806" s="89"/>
      <c r="AH806" s="89"/>
      <c r="AI806" s="89"/>
      <c r="AJ806" s="89"/>
      <c r="AK806" s="89"/>
    </row>
    <row r="807" spans="1:37" ht="12.75" hidden="1" x14ac:dyDescent="0.2">
      <c r="A807" s="90"/>
      <c r="B807" s="90"/>
      <c r="C807" s="89"/>
      <c r="D807" s="89"/>
      <c r="E807" s="89"/>
      <c r="F807" s="91"/>
      <c r="G807" s="89"/>
      <c r="H807" s="89"/>
      <c r="I807" s="89"/>
      <c r="J807" s="89"/>
      <c r="K807" s="89"/>
      <c r="L807" s="89"/>
      <c r="M807" s="89"/>
      <c r="N807" s="89"/>
      <c r="O807" s="89"/>
      <c r="P807" s="89"/>
      <c r="Q807" s="89"/>
      <c r="R807" s="89"/>
      <c r="S807" s="89"/>
      <c r="T807" s="89"/>
      <c r="U807" s="89"/>
      <c r="V807" s="89"/>
      <c r="W807" s="89"/>
      <c r="X807" s="89"/>
      <c r="Y807" s="89"/>
      <c r="Z807" s="89"/>
      <c r="AA807" s="89"/>
      <c r="AB807" s="89"/>
      <c r="AC807" s="89"/>
      <c r="AD807" s="89"/>
      <c r="AE807" s="89"/>
      <c r="AF807" s="89"/>
      <c r="AG807" s="89"/>
      <c r="AH807" s="89"/>
      <c r="AI807" s="89"/>
      <c r="AJ807" s="89"/>
      <c r="AK807" s="89"/>
    </row>
    <row r="808" spans="1:37" ht="12.75" hidden="1" x14ac:dyDescent="0.2">
      <c r="A808" s="90"/>
      <c r="B808" s="90"/>
      <c r="C808" s="89"/>
      <c r="D808" s="89"/>
      <c r="E808" s="89"/>
      <c r="F808" s="91"/>
      <c r="G808" s="89"/>
      <c r="H808" s="89"/>
      <c r="I808" s="89"/>
      <c r="J808" s="89"/>
      <c r="K808" s="89"/>
      <c r="L808" s="89"/>
      <c r="M808" s="89"/>
      <c r="N808" s="89"/>
      <c r="O808" s="89"/>
      <c r="P808" s="89"/>
      <c r="Q808" s="89"/>
      <c r="R808" s="89"/>
      <c r="S808" s="89"/>
      <c r="T808" s="89"/>
      <c r="U808" s="89"/>
      <c r="V808" s="89"/>
      <c r="W808" s="89"/>
      <c r="X808" s="89"/>
      <c r="Y808" s="89"/>
      <c r="Z808" s="89"/>
      <c r="AA808" s="89"/>
      <c r="AB808" s="89"/>
      <c r="AC808" s="89"/>
      <c r="AD808" s="89"/>
      <c r="AE808" s="89"/>
      <c r="AF808" s="89"/>
      <c r="AG808" s="89"/>
      <c r="AH808" s="89"/>
      <c r="AI808" s="89"/>
      <c r="AJ808" s="89"/>
      <c r="AK808" s="89"/>
    </row>
    <row r="809" spans="1:37" ht="12.75" hidden="1" x14ac:dyDescent="0.2">
      <c r="A809" s="90"/>
      <c r="B809" s="90"/>
      <c r="C809" s="89"/>
      <c r="D809" s="89"/>
      <c r="E809" s="89"/>
      <c r="F809" s="91"/>
      <c r="G809" s="89"/>
      <c r="H809" s="89"/>
      <c r="I809" s="89"/>
      <c r="J809" s="89"/>
      <c r="K809" s="89"/>
      <c r="L809" s="89"/>
      <c r="M809" s="89"/>
      <c r="N809" s="89"/>
      <c r="O809" s="89"/>
      <c r="P809" s="89"/>
      <c r="Q809" s="89"/>
      <c r="R809" s="89"/>
      <c r="S809" s="89"/>
      <c r="T809" s="89"/>
      <c r="U809" s="89"/>
      <c r="V809" s="89"/>
      <c r="W809" s="89"/>
      <c r="X809" s="89"/>
      <c r="Y809" s="89"/>
      <c r="Z809" s="89"/>
      <c r="AA809" s="89"/>
      <c r="AB809" s="89"/>
      <c r="AC809" s="89"/>
      <c r="AD809" s="89"/>
      <c r="AE809" s="89"/>
      <c r="AF809" s="89"/>
      <c r="AG809" s="89"/>
      <c r="AH809" s="89"/>
      <c r="AI809" s="89"/>
      <c r="AJ809" s="89"/>
      <c r="AK809" s="89"/>
    </row>
    <row r="810" spans="1:37" ht="12.75" hidden="1" x14ac:dyDescent="0.2">
      <c r="A810" s="90"/>
      <c r="B810" s="90"/>
      <c r="C810" s="89"/>
      <c r="D810" s="89"/>
      <c r="E810" s="89"/>
      <c r="F810" s="91"/>
      <c r="G810" s="89"/>
      <c r="H810" s="89"/>
      <c r="I810" s="89"/>
      <c r="J810" s="89"/>
      <c r="K810" s="89"/>
      <c r="L810" s="89"/>
      <c r="M810" s="89"/>
      <c r="N810" s="89"/>
      <c r="O810" s="89"/>
      <c r="P810" s="89"/>
      <c r="Q810" s="89"/>
      <c r="R810" s="89"/>
      <c r="S810" s="89"/>
      <c r="T810" s="89"/>
      <c r="U810" s="89"/>
      <c r="V810" s="89"/>
      <c r="W810" s="89"/>
      <c r="X810" s="89"/>
      <c r="Y810" s="89"/>
      <c r="Z810" s="89"/>
      <c r="AA810" s="89"/>
      <c r="AB810" s="89"/>
      <c r="AC810" s="89"/>
      <c r="AD810" s="89"/>
      <c r="AE810" s="89"/>
      <c r="AF810" s="89"/>
      <c r="AG810" s="89"/>
      <c r="AH810" s="89"/>
      <c r="AI810" s="89"/>
      <c r="AJ810" s="89"/>
      <c r="AK810" s="89"/>
    </row>
    <row r="811" spans="1:37" ht="12.75" hidden="1" x14ac:dyDescent="0.2">
      <c r="A811" s="90"/>
      <c r="B811" s="90"/>
      <c r="C811" s="89"/>
      <c r="D811" s="89"/>
      <c r="E811" s="89"/>
      <c r="F811" s="91"/>
      <c r="G811" s="89"/>
      <c r="H811" s="89"/>
      <c r="I811" s="89"/>
      <c r="J811" s="89"/>
      <c r="K811" s="89"/>
      <c r="L811" s="89"/>
      <c r="M811" s="89"/>
      <c r="N811" s="89"/>
      <c r="O811" s="89"/>
      <c r="P811" s="89"/>
      <c r="Q811" s="89"/>
      <c r="R811" s="89"/>
      <c r="S811" s="89"/>
      <c r="T811" s="89"/>
      <c r="U811" s="89"/>
      <c r="V811" s="89"/>
      <c r="W811" s="89"/>
      <c r="X811" s="89"/>
      <c r="Y811" s="89"/>
      <c r="Z811" s="89"/>
      <c r="AA811" s="89"/>
      <c r="AB811" s="89"/>
      <c r="AC811" s="89"/>
      <c r="AD811" s="89"/>
      <c r="AE811" s="89"/>
      <c r="AF811" s="89"/>
      <c r="AG811" s="89"/>
      <c r="AH811" s="89"/>
      <c r="AI811" s="89"/>
      <c r="AJ811" s="89"/>
      <c r="AK811" s="89"/>
    </row>
    <row r="812" spans="1:37" ht="12.75" hidden="1" x14ac:dyDescent="0.2">
      <c r="A812" s="90"/>
      <c r="B812" s="90"/>
      <c r="C812" s="89"/>
      <c r="D812" s="89"/>
      <c r="E812" s="89"/>
      <c r="F812" s="91"/>
      <c r="G812" s="89"/>
      <c r="H812" s="89"/>
      <c r="I812" s="89"/>
      <c r="J812" s="89"/>
      <c r="K812" s="89"/>
      <c r="L812" s="89"/>
      <c r="M812" s="89"/>
      <c r="N812" s="89"/>
      <c r="O812" s="89"/>
      <c r="P812" s="89"/>
      <c r="Q812" s="89"/>
      <c r="R812" s="89"/>
      <c r="S812" s="89"/>
      <c r="T812" s="89"/>
      <c r="U812" s="89"/>
      <c r="V812" s="89"/>
      <c r="W812" s="89"/>
      <c r="X812" s="89"/>
      <c r="Y812" s="89"/>
      <c r="Z812" s="89"/>
      <c r="AA812" s="89"/>
      <c r="AB812" s="89"/>
      <c r="AC812" s="89"/>
      <c r="AD812" s="89"/>
      <c r="AE812" s="89"/>
      <c r="AF812" s="89"/>
      <c r="AG812" s="89"/>
      <c r="AH812" s="89"/>
      <c r="AI812" s="89"/>
      <c r="AJ812" s="89"/>
      <c r="AK812" s="89"/>
    </row>
    <row r="813" spans="1:37" ht="12.75" hidden="1" x14ac:dyDescent="0.2">
      <c r="A813" s="90"/>
      <c r="B813" s="90"/>
      <c r="C813" s="89"/>
      <c r="D813" s="89"/>
      <c r="E813" s="89"/>
      <c r="F813" s="91"/>
      <c r="G813" s="89"/>
      <c r="H813" s="89"/>
      <c r="I813" s="89"/>
      <c r="J813" s="89"/>
      <c r="K813" s="89"/>
      <c r="L813" s="89"/>
      <c r="M813" s="89"/>
      <c r="N813" s="89"/>
      <c r="O813" s="89"/>
      <c r="P813" s="89"/>
      <c r="Q813" s="89"/>
      <c r="R813" s="89"/>
      <c r="S813" s="89"/>
      <c r="T813" s="89"/>
      <c r="U813" s="89"/>
      <c r="V813" s="89"/>
      <c r="W813" s="89"/>
      <c r="X813" s="89"/>
      <c r="Y813" s="89"/>
      <c r="Z813" s="89"/>
      <c r="AA813" s="89"/>
      <c r="AB813" s="89"/>
      <c r="AC813" s="89"/>
      <c r="AD813" s="89"/>
      <c r="AE813" s="89"/>
      <c r="AF813" s="89"/>
      <c r="AG813" s="89"/>
      <c r="AH813" s="89"/>
      <c r="AI813" s="89"/>
      <c r="AJ813" s="89"/>
      <c r="AK813" s="89"/>
    </row>
    <row r="814" spans="1:37" ht="12.75" hidden="1" x14ac:dyDescent="0.2">
      <c r="A814" s="90"/>
      <c r="B814" s="90"/>
      <c r="C814" s="89"/>
      <c r="D814" s="89"/>
      <c r="E814" s="89"/>
      <c r="F814" s="91"/>
      <c r="G814" s="89"/>
      <c r="H814" s="89"/>
      <c r="I814" s="89"/>
      <c r="J814" s="89"/>
      <c r="K814" s="89"/>
      <c r="L814" s="89"/>
      <c r="M814" s="89"/>
      <c r="N814" s="89"/>
      <c r="O814" s="89"/>
      <c r="P814" s="89"/>
      <c r="Q814" s="89"/>
      <c r="R814" s="89"/>
      <c r="S814" s="89"/>
      <c r="T814" s="89"/>
      <c r="U814" s="89"/>
      <c r="V814" s="89"/>
      <c r="W814" s="89"/>
      <c r="X814" s="89"/>
      <c r="Y814" s="89"/>
      <c r="Z814" s="89"/>
      <c r="AA814" s="89"/>
      <c r="AB814" s="89"/>
      <c r="AC814" s="89"/>
      <c r="AD814" s="89"/>
      <c r="AE814" s="89"/>
      <c r="AF814" s="89"/>
      <c r="AG814" s="89"/>
      <c r="AH814" s="89"/>
      <c r="AI814" s="89"/>
      <c r="AJ814" s="89"/>
      <c r="AK814" s="89"/>
    </row>
    <row r="815" spans="1:37" ht="12.75" hidden="1" x14ac:dyDescent="0.2">
      <c r="A815" s="90"/>
      <c r="B815" s="90"/>
      <c r="C815" s="89"/>
      <c r="D815" s="89"/>
      <c r="E815" s="89"/>
      <c r="F815" s="91"/>
      <c r="G815" s="89"/>
      <c r="H815" s="89"/>
      <c r="I815" s="89"/>
      <c r="J815" s="89"/>
      <c r="K815" s="89"/>
      <c r="L815" s="89"/>
      <c r="M815" s="89"/>
      <c r="N815" s="89"/>
      <c r="O815" s="89"/>
      <c r="P815" s="89"/>
      <c r="Q815" s="89"/>
      <c r="R815" s="89"/>
      <c r="S815" s="89"/>
      <c r="T815" s="89"/>
      <c r="U815" s="89"/>
      <c r="V815" s="89"/>
      <c r="W815" s="89"/>
      <c r="X815" s="89"/>
      <c r="Y815" s="89"/>
      <c r="Z815" s="89"/>
      <c r="AA815" s="89"/>
      <c r="AB815" s="89"/>
      <c r="AC815" s="89"/>
      <c r="AD815" s="89"/>
      <c r="AE815" s="89"/>
      <c r="AF815" s="89"/>
      <c r="AG815" s="89"/>
      <c r="AH815" s="89"/>
      <c r="AI815" s="89"/>
      <c r="AJ815" s="89"/>
      <c r="AK815" s="89"/>
    </row>
    <row r="816" spans="1:37" ht="12.75" hidden="1" x14ac:dyDescent="0.2">
      <c r="A816" s="90"/>
      <c r="B816" s="90"/>
      <c r="C816" s="89"/>
      <c r="D816" s="89"/>
      <c r="E816" s="89"/>
      <c r="F816" s="91"/>
      <c r="G816" s="89"/>
      <c r="H816" s="89"/>
      <c r="I816" s="89"/>
      <c r="J816" s="89"/>
      <c r="K816" s="89"/>
      <c r="L816" s="89"/>
      <c r="M816" s="89"/>
      <c r="N816" s="89"/>
      <c r="O816" s="89"/>
      <c r="P816" s="89"/>
      <c r="Q816" s="89"/>
      <c r="R816" s="89"/>
      <c r="S816" s="89"/>
      <c r="T816" s="89"/>
      <c r="U816" s="89"/>
      <c r="V816" s="89"/>
      <c r="W816" s="89"/>
      <c r="X816" s="89"/>
      <c r="Y816" s="89"/>
      <c r="Z816" s="89"/>
      <c r="AA816" s="89"/>
      <c r="AB816" s="89"/>
      <c r="AC816" s="89"/>
      <c r="AD816" s="89"/>
      <c r="AE816" s="89"/>
      <c r="AF816" s="89"/>
      <c r="AG816" s="89"/>
      <c r="AH816" s="89"/>
      <c r="AI816" s="89"/>
      <c r="AJ816" s="89"/>
      <c r="AK816" s="89"/>
    </row>
    <row r="817" spans="1:37" ht="12.75" hidden="1" x14ac:dyDescent="0.2">
      <c r="A817" s="90"/>
      <c r="B817" s="90"/>
      <c r="C817" s="89"/>
      <c r="D817" s="89"/>
      <c r="E817" s="89"/>
      <c r="F817" s="91"/>
      <c r="G817" s="89"/>
      <c r="H817" s="89"/>
      <c r="I817" s="89"/>
      <c r="J817" s="89"/>
      <c r="K817" s="89"/>
      <c r="L817" s="89"/>
      <c r="M817" s="89"/>
      <c r="N817" s="89"/>
      <c r="O817" s="89"/>
      <c r="P817" s="89"/>
      <c r="Q817" s="89"/>
      <c r="R817" s="89"/>
      <c r="S817" s="89"/>
      <c r="T817" s="89"/>
      <c r="U817" s="89"/>
      <c r="V817" s="89"/>
      <c r="W817" s="89"/>
      <c r="X817" s="89"/>
      <c r="Y817" s="89"/>
      <c r="Z817" s="89"/>
      <c r="AA817" s="89"/>
      <c r="AB817" s="89"/>
      <c r="AC817" s="89"/>
      <c r="AD817" s="89"/>
      <c r="AE817" s="89"/>
      <c r="AF817" s="89"/>
      <c r="AG817" s="89"/>
      <c r="AH817" s="89"/>
      <c r="AI817" s="89"/>
      <c r="AJ817" s="89"/>
      <c r="AK817" s="89"/>
    </row>
    <row r="818" spans="1:37" ht="12.75" hidden="1" x14ac:dyDescent="0.2">
      <c r="A818" s="90"/>
      <c r="B818" s="90"/>
      <c r="C818" s="89"/>
      <c r="D818" s="89"/>
      <c r="E818" s="89"/>
      <c r="F818" s="91"/>
      <c r="G818" s="89"/>
      <c r="H818" s="89"/>
      <c r="I818" s="89"/>
      <c r="J818" s="89"/>
      <c r="K818" s="89"/>
      <c r="L818" s="89"/>
      <c r="M818" s="89"/>
      <c r="N818" s="89"/>
      <c r="O818" s="89"/>
      <c r="P818" s="89"/>
      <c r="Q818" s="89"/>
      <c r="R818" s="89"/>
      <c r="S818" s="89"/>
      <c r="T818" s="89"/>
      <c r="U818" s="89"/>
      <c r="V818" s="89"/>
      <c r="W818" s="89"/>
      <c r="X818" s="89"/>
      <c r="Y818" s="89"/>
      <c r="Z818" s="89"/>
      <c r="AA818" s="89"/>
      <c r="AB818" s="89"/>
      <c r="AC818" s="89"/>
      <c r="AD818" s="89"/>
      <c r="AE818" s="89"/>
      <c r="AF818" s="89"/>
      <c r="AG818" s="89"/>
      <c r="AH818" s="89"/>
      <c r="AI818" s="89"/>
      <c r="AJ818" s="89"/>
      <c r="AK818" s="89"/>
    </row>
    <row r="819" spans="1:37" ht="12.75" hidden="1" x14ac:dyDescent="0.2">
      <c r="A819" s="90"/>
      <c r="B819" s="90"/>
      <c r="C819" s="89"/>
      <c r="D819" s="89"/>
      <c r="E819" s="89"/>
      <c r="F819" s="91"/>
      <c r="G819" s="89"/>
      <c r="H819" s="89"/>
      <c r="I819" s="89"/>
      <c r="J819" s="89"/>
      <c r="K819" s="89"/>
      <c r="L819" s="89"/>
      <c r="M819" s="89"/>
      <c r="N819" s="89"/>
      <c r="O819" s="89"/>
      <c r="P819" s="89"/>
      <c r="Q819" s="89"/>
      <c r="R819" s="89"/>
      <c r="S819" s="89"/>
      <c r="T819" s="89"/>
      <c r="U819" s="89"/>
      <c r="V819" s="89"/>
      <c r="W819" s="89"/>
      <c r="X819" s="89"/>
      <c r="Y819" s="89"/>
      <c r="Z819" s="89"/>
      <c r="AA819" s="89"/>
      <c r="AB819" s="89"/>
      <c r="AC819" s="89"/>
      <c r="AD819" s="89"/>
      <c r="AE819" s="89"/>
      <c r="AF819" s="89"/>
      <c r="AG819" s="89"/>
      <c r="AH819" s="89"/>
      <c r="AI819" s="89"/>
      <c r="AJ819" s="89"/>
      <c r="AK819" s="89"/>
    </row>
    <row r="820" spans="1:37" ht="12.75" hidden="1" x14ac:dyDescent="0.2">
      <c r="A820" s="90"/>
      <c r="B820" s="90"/>
      <c r="C820" s="89"/>
      <c r="D820" s="89"/>
      <c r="E820" s="89"/>
      <c r="F820" s="91"/>
      <c r="G820" s="89"/>
      <c r="H820" s="89"/>
      <c r="I820" s="89"/>
      <c r="J820" s="89"/>
      <c r="K820" s="89"/>
      <c r="L820" s="89"/>
      <c r="M820" s="89"/>
      <c r="N820" s="89"/>
      <c r="O820" s="89"/>
      <c r="P820" s="89"/>
      <c r="Q820" s="89"/>
      <c r="R820" s="89"/>
      <c r="S820" s="89"/>
      <c r="T820" s="89"/>
      <c r="U820" s="89"/>
      <c r="V820" s="89"/>
      <c r="W820" s="89"/>
      <c r="X820" s="89"/>
      <c r="Y820" s="89"/>
      <c r="Z820" s="89"/>
      <c r="AA820" s="89"/>
      <c r="AB820" s="89"/>
      <c r="AC820" s="89"/>
      <c r="AD820" s="89"/>
      <c r="AE820" s="89"/>
      <c r="AF820" s="89"/>
      <c r="AG820" s="89"/>
      <c r="AH820" s="89"/>
      <c r="AI820" s="89"/>
      <c r="AJ820" s="89"/>
      <c r="AK820" s="89"/>
    </row>
    <row r="821" spans="1:37" ht="12.75" hidden="1" x14ac:dyDescent="0.2">
      <c r="A821" s="90"/>
      <c r="B821" s="90"/>
      <c r="C821" s="89"/>
      <c r="D821" s="89"/>
      <c r="E821" s="89"/>
      <c r="F821" s="91"/>
      <c r="G821" s="89"/>
      <c r="H821" s="89"/>
      <c r="I821" s="89"/>
      <c r="J821" s="89"/>
      <c r="K821" s="89"/>
      <c r="L821" s="89"/>
      <c r="M821" s="89"/>
      <c r="N821" s="89"/>
      <c r="O821" s="89"/>
      <c r="P821" s="89"/>
      <c r="Q821" s="89"/>
      <c r="R821" s="89"/>
      <c r="S821" s="89"/>
      <c r="T821" s="89"/>
      <c r="U821" s="89"/>
      <c r="V821" s="89"/>
      <c r="W821" s="89"/>
      <c r="X821" s="89"/>
      <c r="Y821" s="89"/>
      <c r="Z821" s="89"/>
      <c r="AA821" s="89"/>
      <c r="AB821" s="89"/>
      <c r="AC821" s="89"/>
      <c r="AD821" s="89"/>
      <c r="AE821" s="89"/>
      <c r="AF821" s="89"/>
      <c r="AG821" s="89"/>
      <c r="AH821" s="89"/>
      <c r="AI821" s="89"/>
      <c r="AJ821" s="89"/>
      <c r="AK821" s="89"/>
    </row>
    <row r="822" spans="1:37" ht="12.75" hidden="1" x14ac:dyDescent="0.2">
      <c r="A822" s="90"/>
      <c r="B822" s="90"/>
      <c r="C822" s="89"/>
      <c r="D822" s="89"/>
      <c r="E822" s="89"/>
      <c r="F822" s="91"/>
      <c r="G822" s="89"/>
      <c r="H822" s="89"/>
      <c r="I822" s="89"/>
      <c r="J822" s="89"/>
      <c r="K822" s="89"/>
      <c r="L822" s="89"/>
      <c r="M822" s="89"/>
      <c r="N822" s="89"/>
      <c r="O822" s="89"/>
      <c r="P822" s="89"/>
      <c r="Q822" s="89"/>
      <c r="R822" s="89"/>
      <c r="S822" s="89"/>
      <c r="T822" s="89"/>
      <c r="U822" s="89"/>
      <c r="V822" s="89"/>
      <c r="W822" s="89"/>
      <c r="X822" s="89"/>
      <c r="Y822" s="89"/>
      <c r="Z822" s="89"/>
      <c r="AA822" s="89"/>
      <c r="AB822" s="89"/>
      <c r="AC822" s="89"/>
      <c r="AD822" s="89"/>
      <c r="AE822" s="89"/>
      <c r="AF822" s="89"/>
      <c r="AG822" s="89"/>
      <c r="AH822" s="89"/>
      <c r="AI822" s="89"/>
      <c r="AJ822" s="89"/>
      <c r="AK822" s="89"/>
    </row>
    <row r="823" spans="1:37" ht="12.75" hidden="1" x14ac:dyDescent="0.2">
      <c r="A823" s="90"/>
      <c r="B823" s="90"/>
      <c r="C823" s="89"/>
      <c r="D823" s="89"/>
      <c r="E823" s="89"/>
      <c r="F823" s="91"/>
      <c r="G823" s="89"/>
      <c r="H823" s="89"/>
      <c r="I823" s="89"/>
      <c r="J823" s="89"/>
      <c r="K823" s="89"/>
      <c r="L823" s="89"/>
      <c r="M823" s="89"/>
      <c r="N823" s="89"/>
      <c r="O823" s="89"/>
      <c r="P823" s="89"/>
      <c r="Q823" s="89"/>
      <c r="R823" s="89"/>
      <c r="S823" s="89"/>
      <c r="T823" s="89"/>
      <c r="U823" s="89"/>
      <c r="V823" s="89"/>
      <c r="W823" s="89"/>
      <c r="X823" s="89"/>
      <c r="Y823" s="89"/>
      <c r="Z823" s="89"/>
      <c r="AA823" s="89"/>
      <c r="AB823" s="89"/>
      <c r="AC823" s="89"/>
      <c r="AD823" s="89"/>
      <c r="AE823" s="89"/>
      <c r="AF823" s="89"/>
      <c r="AG823" s="89"/>
      <c r="AH823" s="89"/>
      <c r="AI823" s="89"/>
      <c r="AJ823" s="89"/>
      <c r="AK823" s="89"/>
    </row>
    <row r="824" spans="1:37" ht="12.75" hidden="1" x14ac:dyDescent="0.2">
      <c r="A824" s="90"/>
      <c r="B824" s="90"/>
      <c r="C824" s="89"/>
      <c r="D824" s="89"/>
      <c r="E824" s="89"/>
      <c r="F824" s="91"/>
      <c r="G824" s="89"/>
      <c r="H824" s="89"/>
      <c r="I824" s="89"/>
      <c r="J824" s="89"/>
      <c r="K824" s="89"/>
      <c r="L824" s="89"/>
      <c r="M824" s="89"/>
      <c r="N824" s="89"/>
      <c r="O824" s="89"/>
      <c r="P824" s="89"/>
      <c r="Q824" s="89"/>
      <c r="R824" s="89"/>
      <c r="S824" s="89"/>
      <c r="T824" s="89"/>
      <c r="U824" s="89"/>
      <c r="V824" s="89"/>
      <c r="W824" s="89"/>
      <c r="X824" s="89"/>
      <c r="Y824" s="89"/>
      <c r="Z824" s="89"/>
      <c r="AA824" s="89"/>
      <c r="AB824" s="89"/>
      <c r="AC824" s="89"/>
      <c r="AD824" s="89"/>
      <c r="AE824" s="89"/>
      <c r="AF824" s="89"/>
      <c r="AG824" s="89"/>
      <c r="AH824" s="89"/>
      <c r="AI824" s="89"/>
      <c r="AJ824" s="89"/>
      <c r="AK824" s="89"/>
    </row>
    <row r="825" spans="1:37" ht="12.75" hidden="1" x14ac:dyDescent="0.2">
      <c r="A825" s="90"/>
      <c r="B825" s="90"/>
      <c r="C825" s="89"/>
      <c r="D825" s="89"/>
      <c r="E825" s="89"/>
      <c r="F825" s="91"/>
      <c r="G825" s="89"/>
      <c r="H825" s="89"/>
      <c r="I825" s="89"/>
      <c r="J825" s="89"/>
      <c r="K825" s="89"/>
      <c r="L825" s="89"/>
      <c r="M825" s="89"/>
      <c r="N825" s="89"/>
      <c r="O825" s="89"/>
      <c r="P825" s="89"/>
      <c r="Q825" s="89"/>
      <c r="R825" s="89"/>
      <c r="S825" s="89"/>
      <c r="T825" s="89"/>
      <c r="U825" s="89"/>
      <c r="V825" s="89"/>
      <c r="W825" s="89"/>
      <c r="X825" s="89"/>
      <c r="Y825" s="89"/>
      <c r="Z825" s="89"/>
      <c r="AA825" s="89"/>
      <c r="AB825" s="89"/>
      <c r="AC825" s="89"/>
      <c r="AD825" s="89"/>
      <c r="AE825" s="89"/>
      <c r="AF825" s="89"/>
      <c r="AG825" s="89"/>
      <c r="AH825" s="89"/>
      <c r="AI825" s="89"/>
      <c r="AJ825" s="89"/>
      <c r="AK825" s="89"/>
    </row>
    <row r="826" spans="1:37" ht="12.75" hidden="1" x14ac:dyDescent="0.2">
      <c r="A826" s="90"/>
      <c r="B826" s="90"/>
      <c r="C826" s="89"/>
      <c r="D826" s="89"/>
      <c r="E826" s="89"/>
      <c r="F826" s="91"/>
      <c r="G826" s="89"/>
      <c r="H826" s="89"/>
      <c r="I826" s="89"/>
      <c r="J826" s="89"/>
      <c r="K826" s="89"/>
      <c r="L826" s="89"/>
      <c r="M826" s="89"/>
      <c r="N826" s="89"/>
      <c r="O826" s="89"/>
      <c r="P826" s="89"/>
      <c r="Q826" s="89"/>
      <c r="R826" s="89"/>
      <c r="S826" s="89"/>
      <c r="T826" s="89"/>
      <c r="U826" s="89"/>
      <c r="V826" s="89"/>
      <c r="W826" s="89"/>
      <c r="X826" s="89"/>
      <c r="Y826" s="89"/>
      <c r="Z826" s="89"/>
      <c r="AA826" s="89"/>
      <c r="AB826" s="89"/>
      <c r="AC826" s="89"/>
      <c r="AD826" s="89"/>
      <c r="AE826" s="89"/>
      <c r="AF826" s="89"/>
      <c r="AG826" s="89"/>
      <c r="AH826" s="89"/>
      <c r="AI826" s="89"/>
      <c r="AJ826" s="89"/>
      <c r="AK826" s="89"/>
    </row>
    <row r="827" spans="1:37" ht="12.75" hidden="1" x14ac:dyDescent="0.2">
      <c r="A827" s="90"/>
      <c r="B827" s="90"/>
      <c r="C827" s="89"/>
      <c r="D827" s="89"/>
      <c r="E827" s="89"/>
      <c r="F827" s="91"/>
      <c r="G827" s="89"/>
      <c r="H827" s="89"/>
      <c r="I827" s="89"/>
      <c r="J827" s="89"/>
      <c r="K827" s="89"/>
      <c r="L827" s="89"/>
      <c r="M827" s="89"/>
      <c r="N827" s="89"/>
      <c r="O827" s="89"/>
      <c r="P827" s="89"/>
      <c r="Q827" s="89"/>
      <c r="R827" s="89"/>
      <c r="S827" s="89"/>
      <c r="T827" s="89"/>
      <c r="U827" s="89"/>
      <c r="V827" s="89"/>
      <c r="W827" s="89"/>
      <c r="X827" s="89"/>
      <c r="Y827" s="89"/>
      <c r="Z827" s="89"/>
      <c r="AA827" s="89"/>
      <c r="AB827" s="89"/>
      <c r="AC827" s="89"/>
      <c r="AD827" s="89"/>
      <c r="AE827" s="89"/>
      <c r="AF827" s="89"/>
      <c r="AG827" s="89"/>
      <c r="AH827" s="89"/>
      <c r="AI827" s="89"/>
      <c r="AJ827" s="89"/>
      <c r="AK827" s="89"/>
    </row>
    <row r="828" spans="1:37" ht="12.75" hidden="1" x14ac:dyDescent="0.2">
      <c r="A828" s="90"/>
      <c r="B828" s="90"/>
      <c r="C828" s="89"/>
      <c r="D828" s="89"/>
      <c r="E828" s="89"/>
      <c r="F828" s="91"/>
      <c r="G828" s="89"/>
      <c r="H828" s="89"/>
      <c r="I828" s="89"/>
      <c r="J828" s="89"/>
      <c r="K828" s="89"/>
      <c r="L828" s="89"/>
      <c r="M828" s="89"/>
      <c r="N828" s="89"/>
      <c r="O828" s="89"/>
      <c r="P828" s="89"/>
      <c r="Q828" s="89"/>
      <c r="R828" s="89"/>
      <c r="S828" s="89"/>
      <c r="T828" s="89"/>
      <c r="U828" s="89"/>
      <c r="V828" s="89"/>
      <c r="W828" s="89"/>
      <c r="X828" s="89"/>
      <c r="Y828" s="89"/>
      <c r="Z828" s="89"/>
      <c r="AA828" s="89"/>
      <c r="AB828" s="89"/>
      <c r="AC828" s="89"/>
      <c r="AD828" s="89"/>
      <c r="AE828" s="89"/>
      <c r="AF828" s="89"/>
      <c r="AG828" s="89"/>
      <c r="AH828" s="89"/>
      <c r="AI828" s="89"/>
      <c r="AJ828" s="89"/>
      <c r="AK828" s="89"/>
    </row>
    <row r="829" spans="1:37" ht="12.75" hidden="1" x14ac:dyDescent="0.2">
      <c r="A829" s="90"/>
      <c r="B829" s="90"/>
      <c r="C829" s="89"/>
      <c r="D829" s="89"/>
      <c r="E829" s="89"/>
      <c r="F829" s="91"/>
      <c r="G829" s="89"/>
      <c r="H829" s="89"/>
      <c r="I829" s="89"/>
      <c r="J829" s="89"/>
      <c r="K829" s="89"/>
      <c r="L829" s="89"/>
      <c r="M829" s="89"/>
      <c r="N829" s="89"/>
      <c r="O829" s="89"/>
      <c r="P829" s="89"/>
      <c r="Q829" s="89"/>
      <c r="R829" s="89"/>
      <c r="S829" s="89"/>
      <c r="T829" s="89"/>
      <c r="U829" s="89"/>
      <c r="V829" s="89"/>
      <c r="W829" s="89"/>
      <c r="X829" s="89"/>
      <c r="Y829" s="89"/>
      <c r="Z829" s="89"/>
      <c r="AA829" s="89"/>
      <c r="AB829" s="89"/>
      <c r="AC829" s="89"/>
      <c r="AD829" s="89"/>
      <c r="AE829" s="89"/>
      <c r="AF829" s="89"/>
      <c r="AG829" s="89"/>
      <c r="AH829" s="89"/>
      <c r="AI829" s="89"/>
      <c r="AJ829" s="89"/>
      <c r="AK829" s="89"/>
    </row>
    <row r="830" spans="1:37" ht="12.75" hidden="1" x14ac:dyDescent="0.2">
      <c r="A830" s="90"/>
      <c r="B830" s="90"/>
      <c r="C830" s="89"/>
      <c r="D830" s="89"/>
      <c r="E830" s="89"/>
      <c r="F830" s="91"/>
      <c r="G830" s="89"/>
      <c r="H830" s="89"/>
      <c r="I830" s="89"/>
      <c r="J830" s="89"/>
      <c r="K830" s="89"/>
      <c r="L830" s="89"/>
      <c r="M830" s="89"/>
      <c r="N830" s="89"/>
      <c r="O830" s="89"/>
      <c r="P830" s="89"/>
      <c r="Q830" s="89"/>
      <c r="R830" s="89"/>
      <c r="S830" s="89"/>
      <c r="T830" s="89"/>
      <c r="U830" s="89"/>
      <c r="V830" s="89"/>
      <c r="W830" s="89"/>
      <c r="X830" s="89"/>
      <c r="Y830" s="89"/>
      <c r="Z830" s="89"/>
      <c r="AA830" s="89"/>
      <c r="AB830" s="89"/>
      <c r="AC830" s="89"/>
      <c r="AD830" s="89"/>
      <c r="AE830" s="89"/>
      <c r="AF830" s="89"/>
      <c r="AG830" s="89"/>
      <c r="AH830" s="89"/>
      <c r="AI830" s="89"/>
      <c r="AJ830" s="89"/>
      <c r="AK830" s="89"/>
    </row>
    <row r="831" spans="1:37" ht="12.75" hidden="1" x14ac:dyDescent="0.2">
      <c r="A831" s="90"/>
      <c r="B831" s="90"/>
      <c r="C831" s="89"/>
      <c r="D831" s="89"/>
      <c r="E831" s="89"/>
      <c r="F831" s="91"/>
      <c r="G831" s="89"/>
      <c r="H831" s="89"/>
      <c r="I831" s="89"/>
      <c r="J831" s="89"/>
      <c r="K831" s="89"/>
      <c r="L831" s="89"/>
      <c r="M831" s="89"/>
      <c r="N831" s="89"/>
      <c r="O831" s="89"/>
      <c r="P831" s="89"/>
      <c r="Q831" s="89"/>
      <c r="R831" s="89"/>
      <c r="S831" s="89"/>
      <c r="T831" s="89"/>
      <c r="U831" s="89"/>
      <c r="V831" s="89"/>
      <c r="W831" s="89"/>
      <c r="X831" s="89"/>
      <c r="Y831" s="89"/>
      <c r="Z831" s="89"/>
      <c r="AA831" s="89"/>
      <c r="AB831" s="89"/>
      <c r="AC831" s="89"/>
      <c r="AD831" s="89"/>
      <c r="AE831" s="89"/>
      <c r="AF831" s="89"/>
      <c r="AG831" s="89"/>
      <c r="AH831" s="89"/>
      <c r="AI831" s="89"/>
      <c r="AJ831" s="89"/>
      <c r="AK831" s="89"/>
    </row>
    <row r="832" spans="1:37" ht="12.75" hidden="1" x14ac:dyDescent="0.2">
      <c r="A832" s="90"/>
      <c r="B832" s="90"/>
      <c r="C832" s="89"/>
      <c r="D832" s="89"/>
      <c r="E832" s="89"/>
      <c r="F832" s="91"/>
      <c r="G832" s="89"/>
      <c r="H832" s="89"/>
      <c r="I832" s="89"/>
      <c r="J832" s="89"/>
      <c r="K832" s="89"/>
      <c r="L832" s="89"/>
      <c r="M832" s="89"/>
      <c r="N832" s="89"/>
      <c r="O832" s="89"/>
      <c r="P832" s="89"/>
      <c r="Q832" s="89"/>
      <c r="R832" s="89"/>
      <c r="S832" s="89"/>
      <c r="T832" s="89"/>
      <c r="U832" s="89"/>
      <c r="V832" s="89"/>
      <c r="W832" s="89"/>
      <c r="X832" s="89"/>
      <c r="Y832" s="89"/>
      <c r="Z832" s="89"/>
      <c r="AA832" s="89"/>
      <c r="AB832" s="89"/>
      <c r="AC832" s="89"/>
      <c r="AD832" s="89"/>
      <c r="AE832" s="89"/>
      <c r="AF832" s="89"/>
      <c r="AG832" s="89"/>
      <c r="AH832" s="89"/>
      <c r="AI832" s="89"/>
      <c r="AJ832" s="89"/>
      <c r="AK832" s="89"/>
    </row>
    <row r="833" spans="1:37" ht="12.75" hidden="1" x14ac:dyDescent="0.2">
      <c r="A833" s="90"/>
      <c r="B833" s="90"/>
      <c r="C833" s="89"/>
      <c r="D833" s="89"/>
      <c r="E833" s="89"/>
      <c r="F833" s="91"/>
      <c r="G833" s="89"/>
      <c r="H833" s="89"/>
      <c r="I833" s="89"/>
      <c r="J833" s="89"/>
      <c r="K833" s="89"/>
      <c r="L833" s="89"/>
      <c r="M833" s="89"/>
      <c r="N833" s="89"/>
      <c r="O833" s="89"/>
      <c r="P833" s="89"/>
      <c r="Q833" s="89"/>
      <c r="R833" s="89"/>
      <c r="S833" s="89"/>
      <c r="T833" s="89"/>
      <c r="U833" s="89"/>
      <c r="V833" s="89"/>
      <c r="W833" s="89"/>
      <c r="X833" s="89"/>
      <c r="Y833" s="89"/>
      <c r="Z833" s="89"/>
      <c r="AA833" s="89"/>
      <c r="AB833" s="89"/>
      <c r="AC833" s="89"/>
      <c r="AD833" s="89"/>
      <c r="AE833" s="89"/>
      <c r="AF833" s="89"/>
      <c r="AG833" s="89"/>
      <c r="AH833" s="89"/>
      <c r="AI833" s="89"/>
      <c r="AJ833" s="89"/>
      <c r="AK833" s="89"/>
    </row>
    <row r="834" spans="1:37" ht="12.75" hidden="1" x14ac:dyDescent="0.2">
      <c r="A834" s="90"/>
      <c r="B834" s="90"/>
      <c r="C834" s="89"/>
      <c r="D834" s="89"/>
      <c r="E834" s="89"/>
      <c r="F834" s="91"/>
      <c r="G834" s="89"/>
      <c r="H834" s="89"/>
      <c r="I834" s="89"/>
      <c r="J834" s="89"/>
      <c r="K834" s="89"/>
      <c r="L834" s="89"/>
      <c r="M834" s="89"/>
      <c r="N834" s="89"/>
      <c r="O834" s="89"/>
      <c r="P834" s="89"/>
      <c r="Q834" s="89"/>
      <c r="R834" s="89"/>
      <c r="S834" s="89"/>
      <c r="T834" s="89"/>
      <c r="U834" s="89"/>
      <c r="V834" s="89"/>
      <c r="W834" s="89"/>
      <c r="X834" s="89"/>
      <c r="Y834" s="89"/>
      <c r="Z834" s="89"/>
      <c r="AA834" s="89"/>
      <c r="AB834" s="89"/>
      <c r="AC834" s="89"/>
      <c r="AD834" s="89"/>
      <c r="AE834" s="89"/>
      <c r="AF834" s="89"/>
      <c r="AG834" s="89"/>
      <c r="AH834" s="89"/>
      <c r="AI834" s="89"/>
      <c r="AJ834" s="89"/>
      <c r="AK834" s="89"/>
    </row>
    <row r="835" spans="1:37" ht="12.75" hidden="1" x14ac:dyDescent="0.2">
      <c r="A835" s="90"/>
      <c r="B835" s="90"/>
      <c r="C835" s="89"/>
      <c r="D835" s="89"/>
      <c r="E835" s="89"/>
      <c r="F835" s="91"/>
      <c r="G835" s="89"/>
      <c r="H835" s="89"/>
      <c r="I835" s="89"/>
      <c r="J835" s="89"/>
      <c r="K835" s="89"/>
      <c r="L835" s="89"/>
      <c r="M835" s="89"/>
      <c r="N835" s="89"/>
      <c r="O835" s="89"/>
      <c r="P835" s="89"/>
      <c r="Q835" s="89"/>
      <c r="R835" s="89"/>
      <c r="S835" s="89"/>
      <c r="T835" s="89"/>
      <c r="U835" s="89"/>
      <c r="V835" s="89"/>
      <c r="W835" s="89"/>
      <c r="X835" s="89"/>
      <c r="Y835" s="89"/>
      <c r="Z835" s="89"/>
      <c r="AA835" s="89"/>
      <c r="AB835" s="89"/>
      <c r="AC835" s="89"/>
      <c r="AD835" s="89"/>
      <c r="AE835" s="89"/>
      <c r="AF835" s="89"/>
      <c r="AG835" s="89"/>
      <c r="AH835" s="89"/>
      <c r="AI835" s="89"/>
      <c r="AJ835" s="89"/>
      <c r="AK835" s="89"/>
    </row>
    <row r="836" spans="1:37" ht="12.75" hidden="1" x14ac:dyDescent="0.2">
      <c r="A836" s="90"/>
      <c r="B836" s="90"/>
      <c r="C836" s="89"/>
      <c r="D836" s="89"/>
      <c r="E836" s="89"/>
      <c r="F836" s="91"/>
      <c r="G836" s="89"/>
      <c r="H836" s="89"/>
      <c r="I836" s="89"/>
      <c r="J836" s="89"/>
      <c r="K836" s="89"/>
      <c r="L836" s="89"/>
      <c r="M836" s="89"/>
      <c r="N836" s="89"/>
      <c r="O836" s="89"/>
      <c r="P836" s="89"/>
      <c r="Q836" s="89"/>
      <c r="R836" s="89"/>
      <c r="S836" s="89"/>
      <c r="T836" s="89"/>
      <c r="U836" s="89"/>
      <c r="V836" s="89"/>
      <c r="W836" s="89"/>
      <c r="X836" s="89"/>
      <c r="Y836" s="89"/>
      <c r="Z836" s="89"/>
      <c r="AA836" s="89"/>
      <c r="AB836" s="89"/>
      <c r="AC836" s="89"/>
      <c r="AD836" s="89"/>
      <c r="AE836" s="89"/>
      <c r="AF836" s="89"/>
      <c r="AG836" s="89"/>
      <c r="AH836" s="89"/>
      <c r="AI836" s="89"/>
      <c r="AJ836" s="89"/>
      <c r="AK836" s="89"/>
    </row>
    <row r="837" spans="1:37" ht="12.75" hidden="1" x14ac:dyDescent="0.2">
      <c r="A837" s="90"/>
      <c r="B837" s="90"/>
      <c r="C837" s="89"/>
      <c r="D837" s="89"/>
      <c r="E837" s="89"/>
      <c r="F837" s="91"/>
      <c r="G837" s="89"/>
      <c r="H837" s="89"/>
      <c r="I837" s="89"/>
      <c r="J837" s="89"/>
      <c r="K837" s="89"/>
      <c r="L837" s="89"/>
      <c r="M837" s="89"/>
      <c r="N837" s="89"/>
      <c r="O837" s="89"/>
      <c r="P837" s="89"/>
      <c r="Q837" s="89"/>
      <c r="R837" s="89"/>
      <c r="S837" s="89"/>
      <c r="T837" s="89"/>
      <c r="U837" s="89"/>
      <c r="V837" s="89"/>
      <c r="W837" s="89"/>
      <c r="X837" s="89"/>
      <c r="Y837" s="89"/>
      <c r="Z837" s="89"/>
      <c r="AA837" s="89"/>
      <c r="AB837" s="89"/>
      <c r="AC837" s="89"/>
      <c r="AD837" s="89"/>
      <c r="AE837" s="89"/>
      <c r="AF837" s="89"/>
      <c r="AG837" s="89"/>
      <c r="AH837" s="89"/>
      <c r="AI837" s="89"/>
      <c r="AJ837" s="89"/>
      <c r="AK837" s="89"/>
    </row>
    <row r="838" spans="1:37" ht="12.75" hidden="1" x14ac:dyDescent="0.2">
      <c r="A838" s="90"/>
      <c r="B838" s="90"/>
      <c r="C838" s="89"/>
      <c r="D838" s="89"/>
      <c r="E838" s="89"/>
      <c r="F838" s="91"/>
      <c r="G838" s="89"/>
      <c r="H838" s="89"/>
      <c r="I838" s="89"/>
      <c r="J838" s="89"/>
      <c r="K838" s="89"/>
      <c r="L838" s="89"/>
      <c r="M838" s="89"/>
      <c r="N838" s="89"/>
      <c r="O838" s="89"/>
      <c r="P838" s="89"/>
      <c r="Q838" s="89"/>
      <c r="R838" s="89"/>
      <c r="S838" s="89"/>
      <c r="T838" s="89"/>
      <c r="U838" s="89"/>
      <c r="V838" s="89"/>
      <c r="W838" s="89"/>
      <c r="X838" s="89"/>
      <c r="Y838" s="89"/>
      <c r="Z838" s="89"/>
      <c r="AA838" s="89"/>
      <c r="AB838" s="89"/>
      <c r="AC838" s="89"/>
      <c r="AD838" s="89"/>
      <c r="AE838" s="89"/>
      <c r="AF838" s="89"/>
      <c r="AG838" s="89"/>
      <c r="AH838" s="89"/>
      <c r="AI838" s="89"/>
      <c r="AJ838" s="89"/>
      <c r="AK838" s="89"/>
    </row>
    <row r="839" spans="1:37" ht="12.75" hidden="1" x14ac:dyDescent="0.2">
      <c r="A839" s="90"/>
      <c r="B839" s="90"/>
      <c r="C839" s="89"/>
      <c r="D839" s="89"/>
      <c r="E839" s="89"/>
      <c r="F839" s="91"/>
      <c r="G839" s="89"/>
      <c r="H839" s="89"/>
      <c r="I839" s="89"/>
      <c r="J839" s="89"/>
      <c r="K839" s="89"/>
      <c r="L839" s="89"/>
      <c r="M839" s="89"/>
      <c r="N839" s="89"/>
      <c r="O839" s="89"/>
      <c r="P839" s="89"/>
      <c r="Q839" s="89"/>
      <c r="R839" s="89"/>
      <c r="S839" s="89"/>
      <c r="T839" s="89"/>
      <c r="U839" s="89"/>
      <c r="V839" s="89"/>
      <c r="W839" s="89"/>
      <c r="X839" s="89"/>
      <c r="Y839" s="89"/>
      <c r="Z839" s="89"/>
      <c r="AA839" s="89"/>
      <c r="AB839" s="89"/>
      <c r="AC839" s="89"/>
      <c r="AD839" s="89"/>
      <c r="AE839" s="89"/>
      <c r="AF839" s="89"/>
      <c r="AG839" s="89"/>
      <c r="AH839" s="89"/>
      <c r="AI839" s="89"/>
      <c r="AJ839" s="89"/>
      <c r="AK839" s="89"/>
    </row>
    <row r="840" spans="1:37" ht="12.75" hidden="1" x14ac:dyDescent="0.2">
      <c r="A840" s="90"/>
      <c r="B840" s="90"/>
      <c r="C840" s="89"/>
      <c r="D840" s="89"/>
      <c r="E840" s="89"/>
      <c r="F840" s="91"/>
      <c r="G840" s="89"/>
      <c r="H840" s="89"/>
      <c r="I840" s="89"/>
      <c r="J840" s="89"/>
      <c r="K840" s="89"/>
      <c r="L840" s="89"/>
      <c r="M840" s="89"/>
      <c r="N840" s="89"/>
      <c r="O840" s="89"/>
      <c r="P840" s="89"/>
      <c r="Q840" s="89"/>
      <c r="R840" s="89"/>
      <c r="S840" s="89"/>
      <c r="T840" s="89"/>
      <c r="U840" s="89"/>
      <c r="V840" s="89"/>
      <c r="W840" s="89"/>
      <c r="X840" s="89"/>
      <c r="Y840" s="89"/>
      <c r="Z840" s="89"/>
      <c r="AA840" s="89"/>
      <c r="AB840" s="89"/>
      <c r="AC840" s="89"/>
      <c r="AD840" s="89"/>
      <c r="AE840" s="89"/>
      <c r="AF840" s="89"/>
      <c r="AG840" s="89"/>
      <c r="AH840" s="89"/>
      <c r="AI840" s="89"/>
      <c r="AJ840" s="89"/>
      <c r="AK840" s="89"/>
    </row>
    <row r="841" spans="1:37" ht="12.75" hidden="1" x14ac:dyDescent="0.2">
      <c r="A841" s="90"/>
      <c r="B841" s="90"/>
      <c r="C841" s="89"/>
      <c r="D841" s="89"/>
      <c r="E841" s="89"/>
      <c r="F841" s="91"/>
      <c r="G841" s="89"/>
      <c r="H841" s="89"/>
      <c r="I841" s="89"/>
      <c r="J841" s="89"/>
      <c r="K841" s="89"/>
      <c r="L841" s="89"/>
      <c r="M841" s="89"/>
      <c r="N841" s="89"/>
      <c r="O841" s="89"/>
      <c r="P841" s="89"/>
      <c r="Q841" s="89"/>
      <c r="R841" s="89"/>
      <c r="S841" s="89"/>
      <c r="T841" s="89"/>
      <c r="U841" s="89"/>
      <c r="V841" s="89"/>
      <c r="W841" s="89"/>
      <c r="X841" s="89"/>
      <c r="Y841" s="89"/>
      <c r="Z841" s="89"/>
      <c r="AA841" s="89"/>
      <c r="AB841" s="89"/>
      <c r="AC841" s="89"/>
      <c r="AD841" s="89"/>
      <c r="AE841" s="89"/>
      <c r="AF841" s="89"/>
      <c r="AG841" s="89"/>
      <c r="AH841" s="89"/>
      <c r="AI841" s="89"/>
      <c r="AJ841" s="89"/>
      <c r="AK841" s="89"/>
    </row>
    <row r="842" spans="1:37" ht="12.75" hidden="1" x14ac:dyDescent="0.2">
      <c r="A842" s="90"/>
      <c r="B842" s="90"/>
      <c r="C842" s="89"/>
      <c r="D842" s="89"/>
      <c r="E842" s="89"/>
      <c r="F842" s="91"/>
      <c r="G842" s="89"/>
      <c r="H842" s="89"/>
      <c r="I842" s="89"/>
      <c r="J842" s="89"/>
      <c r="K842" s="89"/>
      <c r="L842" s="89"/>
      <c r="M842" s="89"/>
      <c r="N842" s="89"/>
      <c r="O842" s="89"/>
      <c r="P842" s="89"/>
      <c r="Q842" s="89"/>
      <c r="R842" s="89"/>
      <c r="S842" s="89"/>
      <c r="T842" s="89"/>
      <c r="U842" s="89"/>
      <c r="V842" s="89"/>
      <c r="W842" s="89"/>
      <c r="X842" s="89"/>
      <c r="Y842" s="89"/>
      <c r="Z842" s="89"/>
      <c r="AA842" s="89"/>
      <c r="AB842" s="89"/>
      <c r="AC842" s="89"/>
      <c r="AD842" s="89"/>
      <c r="AE842" s="89"/>
      <c r="AF842" s="89"/>
      <c r="AG842" s="89"/>
      <c r="AH842" s="89"/>
      <c r="AI842" s="89"/>
      <c r="AJ842" s="89"/>
      <c r="AK842" s="89"/>
    </row>
    <row r="843" spans="1:37" ht="12.75" hidden="1" x14ac:dyDescent="0.2">
      <c r="A843" s="90"/>
      <c r="B843" s="90"/>
      <c r="C843" s="89"/>
      <c r="D843" s="89"/>
      <c r="E843" s="89"/>
      <c r="F843" s="91"/>
      <c r="G843" s="89"/>
      <c r="H843" s="89"/>
      <c r="I843" s="89"/>
      <c r="J843" s="89"/>
      <c r="K843" s="89"/>
      <c r="L843" s="89"/>
      <c r="M843" s="89"/>
      <c r="N843" s="89"/>
      <c r="O843" s="89"/>
      <c r="P843" s="89"/>
      <c r="Q843" s="89"/>
      <c r="R843" s="89"/>
      <c r="S843" s="89"/>
      <c r="T843" s="89"/>
      <c r="U843" s="89"/>
      <c r="V843" s="89"/>
      <c r="W843" s="89"/>
      <c r="X843" s="89"/>
      <c r="Y843" s="89"/>
      <c r="Z843" s="89"/>
      <c r="AA843" s="89"/>
      <c r="AB843" s="89"/>
      <c r="AC843" s="89"/>
      <c r="AD843" s="89"/>
      <c r="AE843" s="89"/>
      <c r="AF843" s="89"/>
      <c r="AG843" s="89"/>
      <c r="AH843" s="89"/>
      <c r="AI843" s="89"/>
      <c r="AJ843" s="89"/>
      <c r="AK843" s="89"/>
    </row>
    <row r="844" spans="1:37" ht="12.75" hidden="1" x14ac:dyDescent="0.2">
      <c r="A844" s="90"/>
      <c r="B844" s="90"/>
      <c r="C844" s="89"/>
      <c r="D844" s="89"/>
      <c r="E844" s="89"/>
      <c r="F844" s="91"/>
      <c r="G844" s="89"/>
      <c r="H844" s="89"/>
      <c r="I844" s="89"/>
      <c r="J844" s="89"/>
      <c r="K844" s="89"/>
      <c r="L844" s="89"/>
      <c r="M844" s="89"/>
      <c r="N844" s="89"/>
      <c r="O844" s="89"/>
      <c r="P844" s="89"/>
      <c r="Q844" s="89"/>
      <c r="R844" s="89"/>
      <c r="S844" s="89"/>
      <c r="T844" s="89"/>
      <c r="U844" s="89"/>
      <c r="V844" s="89"/>
      <c r="W844" s="89"/>
      <c r="X844" s="89"/>
      <c r="Y844" s="89"/>
      <c r="Z844" s="89"/>
      <c r="AA844" s="89"/>
      <c r="AB844" s="89"/>
      <c r="AC844" s="89"/>
      <c r="AD844" s="89"/>
      <c r="AE844" s="89"/>
      <c r="AF844" s="89"/>
      <c r="AG844" s="89"/>
      <c r="AH844" s="89"/>
      <c r="AI844" s="89"/>
      <c r="AJ844" s="89"/>
      <c r="AK844" s="89"/>
    </row>
    <row r="845" spans="1:37" ht="12.75" hidden="1" x14ac:dyDescent="0.2">
      <c r="A845" s="90"/>
      <c r="B845" s="90"/>
      <c r="C845" s="89"/>
      <c r="D845" s="89"/>
      <c r="E845" s="89"/>
      <c r="F845" s="91"/>
      <c r="G845" s="89"/>
      <c r="H845" s="89"/>
      <c r="I845" s="89"/>
      <c r="J845" s="89"/>
      <c r="K845" s="89"/>
      <c r="L845" s="89"/>
      <c r="M845" s="89"/>
      <c r="N845" s="89"/>
      <c r="O845" s="89"/>
      <c r="P845" s="89"/>
      <c r="Q845" s="89"/>
      <c r="R845" s="89"/>
      <c r="S845" s="89"/>
      <c r="T845" s="89"/>
      <c r="U845" s="89"/>
      <c r="V845" s="89"/>
      <c r="W845" s="89"/>
      <c r="X845" s="89"/>
      <c r="Y845" s="89"/>
      <c r="Z845" s="89"/>
      <c r="AA845" s="89"/>
      <c r="AB845" s="89"/>
      <c r="AC845" s="89"/>
      <c r="AD845" s="89"/>
      <c r="AE845" s="89"/>
      <c r="AF845" s="89"/>
      <c r="AG845" s="89"/>
      <c r="AH845" s="89"/>
      <c r="AI845" s="89"/>
      <c r="AJ845" s="89"/>
      <c r="AK845" s="89"/>
    </row>
    <row r="846" spans="1:37" ht="12.75" hidden="1" x14ac:dyDescent="0.2">
      <c r="A846" s="90"/>
      <c r="B846" s="90"/>
      <c r="C846" s="89"/>
      <c r="D846" s="89"/>
      <c r="E846" s="89"/>
      <c r="F846" s="91"/>
      <c r="G846" s="89"/>
      <c r="H846" s="89"/>
      <c r="I846" s="89"/>
      <c r="J846" s="89"/>
      <c r="K846" s="89"/>
      <c r="L846" s="89"/>
      <c r="M846" s="89"/>
      <c r="N846" s="89"/>
      <c r="O846" s="89"/>
      <c r="P846" s="89"/>
      <c r="Q846" s="89"/>
      <c r="R846" s="89"/>
      <c r="S846" s="89"/>
      <c r="T846" s="89"/>
      <c r="U846" s="89"/>
      <c r="V846" s="89"/>
      <c r="W846" s="89"/>
      <c r="X846" s="89"/>
      <c r="Y846" s="89"/>
      <c r="Z846" s="89"/>
      <c r="AA846" s="89"/>
      <c r="AB846" s="89"/>
      <c r="AC846" s="89"/>
      <c r="AD846" s="89"/>
      <c r="AE846" s="89"/>
      <c r="AF846" s="89"/>
      <c r="AG846" s="89"/>
      <c r="AH846" s="89"/>
      <c r="AI846" s="89"/>
      <c r="AJ846" s="89"/>
      <c r="AK846" s="89"/>
    </row>
    <row r="847" spans="1:37" ht="12.75" hidden="1" x14ac:dyDescent="0.2">
      <c r="A847" s="90"/>
      <c r="B847" s="90"/>
      <c r="C847" s="89"/>
      <c r="D847" s="89"/>
      <c r="E847" s="89"/>
      <c r="F847" s="91"/>
      <c r="G847" s="89"/>
      <c r="H847" s="89"/>
      <c r="I847" s="89"/>
      <c r="J847" s="89"/>
      <c r="K847" s="89"/>
      <c r="L847" s="89"/>
      <c r="M847" s="89"/>
      <c r="N847" s="89"/>
      <c r="O847" s="89"/>
      <c r="P847" s="89"/>
      <c r="Q847" s="89"/>
      <c r="R847" s="89"/>
      <c r="S847" s="89"/>
      <c r="T847" s="89"/>
      <c r="U847" s="89"/>
      <c r="V847" s="89"/>
      <c r="W847" s="89"/>
      <c r="X847" s="89"/>
      <c r="Y847" s="89"/>
      <c r="Z847" s="89"/>
      <c r="AA847" s="89"/>
      <c r="AB847" s="89"/>
      <c r="AC847" s="89"/>
      <c r="AD847" s="89"/>
      <c r="AE847" s="89"/>
      <c r="AF847" s="89"/>
      <c r="AG847" s="89"/>
      <c r="AH847" s="89"/>
      <c r="AI847" s="89"/>
      <c r="AJ847" s="89"/>
      <c r="AK847" s="89"/>
    </row>
    <row r="848" spans="1:37" ht="12.75" hidden="1" x14ac:dyDescent="0.2">
      <c r="A848" s="90"/>
      <c r="B848" s="90"/>
      <c r="C848" s="89"/>
      <c r="D848" s="89"/>
      <c r="E848" s="89"/>
      <c r="F848" s="91"/>
      <c r="G848" s="89"/>
      <c r="H848" s="89"/>
      <c r="I848" s="89"/>
      <c r="J848" s="89"/>
      <c r="K848" s="89"/>
      <c r="L848" s="89"/>
      <c r="M848" s="89"/>
      <c r="N848" s="89"/>
      <c r="O848" s="89"/>
      <c r="P848" s="89"/>
      <c r="Q848" s="89"/>
      <c r="R848" s="89"/>
      <c r="S848" s="89"/>
      <c r="T848" s="89"/>
      <c r="U848" s="89"/>
      <c r="V848" s="89"/>
      <c r="W848" s="89"/>
      <c r="X848" s="89"/>
      <c r="Y848" s="89"/>
      <c r="Z848" s="89"/>
      <c r="AA848" s="89"/>
      <c r="AB848" s="89"/>
      <c r="AC848" s="89"/>
      <c r="AD848" s="89"/>
      <c r="AE848" s="89"/>
      <c r="AF848" s="89"/>
      <c r="AG848" s="89"/>
      <c r="AH848" s="89"/>
      <c r="AI848" s="89"/>
      <c r="AJ848" s="89"/>
      <c r="AK848" s="89"/>
    </row>
    <row r="849" spans="1:37" ht="12.75" hidden="1" x14ac:dyDescent="0.2">
      <c r="A849" s="90"/>
      <c r="B849" s="90"/>
      <c r="C849" s="89"/>
      <c r="D849" s="89"/>
      <c r="E849" s="89"/>
      <c r="F849" s="91"/>
      <c r="G849" s="89"/>
      <c r="H849" s="89"/>
      <c r="I849" s="89"/>
      <c r="J849" s="89"/>
      <c r="K849" s="89"/>
      <c r="L849" s="89"/>
      <c r="M849" s="89"/>
      <c r="N849" s="89"/>
      <c r="O849" s="89"/>
      <c r="P849" s="89"/>
      <c r="Q849" s="89"/>
      <c r="R849" s="89"/>
      <c r="S849" s="89"/>
      <c r="T849" s="89"/>
      <c r="U849" s="89"/>
      <c r="V849" s="89"/>
      <c r="W849" s="89"/>
      <c r="X849" s="89"/>
      <c r="Y849" s="89"/>
      <c r="Z849" s="89"/>
      <c r="AA849" s="89"/>
      <c r="AB849" s="89"/>
      <c r="AC849" s="89"/>
      <c r="AD849" s="89"/>
      <c r="AE849" s="89"/>
      <c r="AF849" s="89"/>
      <c r="AG849" s="89"/>
      <c r="AH849" s="89"/>
      <c r="AI849" s="89"/>
      <c r="AJ849" s="89"/>
      <c r="AK849" s="89"/>
    </row>
    <row r="850" spans="1:37" ht="12.75" hidden="1" x14ac:dyDescent="0.2">
      <c r="A850" s="90"/>
      <c r="B850" s="90"/>
      <c r="C850" s="89"/>
      <c r="D850" s="89"/>
      <c r="E850" s="89"/>
      <c r="F850" s="91"/>
      <c r="G850" s="89"/>
      <c r="H850" s="89"/>
      <c r="I850" s="89"/>
      <c r="J850" s="89"/>
      <c r="K850" s="89"/>
      <c r="L850" s="89"/>
      <c r="M850" s="89"/>
      <c r="N850" s="89"/>
      <c r="O850" s="89"/>
      <c r="P850" s="89"/>
      <c r="Q850" s="89"/>
      <c r="R850" s="89"/>
      <c r="S850" s="89"/>
      <c r="T850" s="89"/>
      <c r="U850" s="89"/>
      <c r="V850" s="89"/>
      <c r="W850" s="89"/>
      <c r="X850" s="89"/>
      <c r="Y850" s="89"/>
      <c r="Z850" s="89"/>
      <c r="AA850" s="89"/>
      <c r="AB850" s="89"/>
      <c r="AC850" s="89"/>
      <c r="AD850" s="89"/>
      <c r="AE850" s="89"/>
      <c r="AF850" s="89"/>
      <c r="AG850" s="89"/>
      <c r="AH850" s="89"/>
      <c r="AI850" s="89"/>
      <c r="AJ850" s="89"/>
      <c r="AK850" s="89"/>
    </row>
    <row r="851" spans="1:37" ht="12.75" hidden="1" x14ac:dyDescent="0.2">
      <c r="A851" s="90"/>
      <c r="B851" s="90"/>
      <c r="C851" s="89"/>
      <c r="D851" s="89"/>
      <c r="E851" s="89"/>
      <c r="F851" s="91"/>
      <c r="G851" s="89"/>
      <c r="H851" s="89"/>
      <c r="I851" s="89"/>
      <c r="J851" s="89"/>
      <c r="K851" s="89"/>
      <c r="L851" s="89"/>
      <c r="M851" s="89"/>
      <c r="N851" s="89"/>
      <c r="O851" s="89"/>
      <c r="P851" s="89"/>
      <c r="Q851" s="89"/>
      <c r="R851" s="89"/>
      <c r="S851" s="89"/>
      <c r="T851" s="89"/>
      <c r="U851" s="89"/>
      <c r="V851" s="89"/>
      <c r="W851" s="89"/>
      <c r="X851" s="89"/>
      <c r="Y851" s="89"/>
      <c r="Z851" s="89"/>
      <c r="AA851" s="89"/>
      <c r="AB851" s="89"/>
      <c r="AC851" s="89"/>
      <c r="AD851" s="89"/>
      <c r="AE851" s="89"/>
      <c r="AF851" s="89"/>
      <c r="AG851" s="89"/>
      <c r="AH851" s="89"/>
      <c r="AI851" s="89"/>
      <c r="AJ851" s="89"/>
      <c r="AK851" s="89"/>
    </row>
    <row r="852" spans="1:37" ht="12.75" hidden="1" x14ac:dyDescent="0.2">
      <c r="A852" s="90"/>
      <c r="B852" s="90"/>
      <c r="C852" s="89"/>
      <c r="D852" s="89"/>
      <c r="E852" s="89"/>
      <c r="F852" s="91"/>
      <c r="G852" s="89"/>
      <c r="H852" s="89"/>
      <c r="I852" s="89"/>
      <c r="J852" s="89"/>
      <c r="K852" s="89"/>
      <c r="L852" s="89"/>
      <c r="M852" s="89"/>
      <c r="N852" s="89"/>
      <c r="O852" s="89"/>
      <c r="P852" s="89"/>
      <c r="Q852" s="89"/>
      <c r="R852" s="89"/>
      <c r="S852" s="89"/>
      <c r="T852" s="89"/>
      <c r="U852" s="89"/>
      <c r="V852" s="89"/>
      <c r="W852" s="89"/>
      <c r="X852" s="89"/>
      <c r="Y852" s="89"/>
      <c r="Z852" s="89"/>
      <c r="AA852" s="89"/>
      <c r="AB852" s="89"/>
      <c r="AC852" s="89"/>
      <c r="AD852" s="89"/>
      <c r="AE852" s="89"/>
      <c r="AF852" s="89"/>
      <c r="AG852" s="89"/>
      <c r="AH852" s="89"/>
      <c r="AI852" s="89"/>
      <c r="AJ852" s="89"/>
      <c r="AK852" s="89"/>
    </row>
    <row r="853" spans="1:37" ht="12.75" hidden="1" x14ac:dyDescent="0.2">
      <c r="A853" s="90"/>
      <c r="B853" s="90"/>
      <c r="C853" s="89"/>
      <c r="D853" s="89"/>
      <c r="E853" s="89"/>
      <c r="F853" s="91"/>
      <c r="G853" s="89"/>
      <c r="H853" s="89"/>
      <c r="I853" s="89"/>
      <c r="J853" s="89"/>
      <c r="K853" s="89"/>
      <c r="L853" s="89"/>
      <c r="M853" s="89"/>
      <c r="N853" s="89"/>
      <c r="O853" s="89"/>
      <c r="P853" s="89"/>
      <c r="Q853" s="89"/>
      <c r="R853" s="89"/>
      <c r="S853" s="89"/>
      <c r="T853" s="89"/>
      <c r="U853" s="89"/>
      <c r="V853" s="89"/>
      <c r="W853" s="89"/>
      <c r="X853" s="89"/>
      <c r="Y853" s="89"/>
      <c r="Z853" s="89"/>
      <c r="AA853" s="89"/>
      <c r="AB853" s="89"/>
      <c r="AC853" s="89"/>
      <c r="AD853" s="89"/>
      <c r="AE853" s="89"/>
      <c r="AF853" s="89"/>
      <c r="AG853" s="89"/>
      <c r="AH853" s="89"/>
      <c r="AI853" s="89"/>
      <c r="AJ853" s="89"/>
      <c r="AK853" s="89"/>
    </row>
    <row r="854" spans="1:37" ht="12.75" hidden="1" x14ac:dyDescent="0.2">
      <c r="A854" s="90"/>
      <c r="B854" s="90"/>
      <c r="C854" s="89"/>
      <c r="D854" s="89"/>
      <c r="E854" s="89"/>
      <c r="F854" s="91"/>
      <c r="G854" s="89"/>
      <c r="H854" s="89"/>
      <c r="I854" s="89"/>
      <c r="J854" s="89"/>
      <c r="K854" s="89"/>
      <c r="L854" s="89"/>
      <c r="M854" s="89"/>
      <c r="N854" s="89"/>
      <c r="O854" s="89"/>
      <c r="P854" s="89"/>
      <c r="Q854" s="89"/>
      <c r="R854" s="89"/>
      <c r="S854" s="89"/>
      <c r="T854" s="89"/>
      <c r="U854" s="89"/>
      <c r="V854" s="89"/>
      <c r="W854" s="89"/>
      <c r="X854" s="89"/>
      <c r="Y854" s="89"/>
      <c r="Z854" s="89"/>
      <c r="AA854" s="89"/>
      <c r="AB854" s="89"/>
      <c r="AC854" s="89"/>
      <c r="AD854" s="89"/>
      <c r="AE854" s="89"/>
      <c r="AF854" s="89"/>
      <c r="AG854" s="89"/>
      <c r="AH854" s="89"/>
      <c r="AI854" s="89"/>
      <c r="AJ854" s="89"/>
      <c r="AK854" s="89"/>
    </row>
    <row r="855" spans="1:37" ht="12.75" hidden="1" x14ac:dyDescent="0.2">
      <c r="A855" s="90"/>
      <c r="B855" s="90"/>
      <c r="C855" s="89"/>
      <c r="D855" s="89"/>
      <c r="E855" s="89"/>
      <c r="F855" s="91"/>
      <c r="G855" s="89"/>
      <c r="H855" s="89"/>
      <c r="I855" s="89"/>
      <c r="J855" s="89"/>
      <c r="K855" s="89"/>
      <c r="L855" s="89"/>
      <c r="M855" s="89"/>
      <c r="N855" s="89"/>
      <c r="O855" s="89"/>
      <c r="P855" s="89"/>
      <c r="Q855" s="89"/>
      <c r="R855" s="89"/>
      <c r="S855" s="89"/>
      <c r="T855" s="89"/>
      <c r="U855" s="89"/>
      <c r="V855" s="89"/>
      <c r="W855" s="89"/>
      <c r="X855" s="89"/>
      <c r="Y855" s="89"/>
      <c r="Z855" s="89"/>
      <c r="AA855" s="89"/>
      <c r="AB855" s="89"/>
      <c r="AC855" s="89"/>
      <c r="AD855" s="89"/>
      <c r="AE855" s="89"/>
      <c r="AF855" s="89"/>
      <c r="AG855" s="89"/>
      <c r="AH855" s="89"/>
      <c r="AI855" s="89"/>
      <c r="AJ855" s="89"/>
      <c r="AK855" s="89"/>
    </row>
    <row r="856" spans="1:37" ht="12.75" hidden="1" x14ac:dyDescent="0.2">
      <c r="A856" s="90"/>
      <c r="B856" s="90"/>
      <c r="C856" s="89"/>
      <c r="D856" s="89"/>
      <c r="E856" s="89"/>
      <c r="F856" s="91"/>
      <c r="G856" s="89"/>
      <c r="H856" s="89"/>
      <c r="I856" s="89"/>
      <c r="J856" s="89"/>
      <c r="K856" s="89"/>
      <c r="L856" s="89"/>
      <c r="M856" s="89"/>
      <c r="N856" s="89"/>
      <c r="O856" s="89"/>
      <c r="P856" s="89"/>
      <c r="Q856" s="89"/>
      <c r="R856" s="89"/>
      <c r="S856" s="89"/>
      <c r="T856" s="89"/>
      <c r="U856" s="89"/>
      <c r="V856" s="89"/>
      <c r="W856" s="89"/>
      <c r="X856" s="89"/>
      <c r="Y856" s="89"/>
      <c r="Z856" s="89"/>
      <c r="AA856" s="89"/>
      <c r="AB856" s="89"/>
      <c r="AC856" s="89"/>
      <c r="AD856" s="89"/>
      <c r="AE856" s="89"/>
      <c r="AF856" s="89"/>
      <c r="AG856" s="89"/>
      <c r="AH856" s="89"/>
      <c r="AI856" s="89"/>
      <c r="AJ856" s="89"/>
      <c r="AK856" s="89"/>
    </row>
    <row r="857" spans="1:37" ht="12.75" hidden="1" x14ac:dyDescent="0.2">
      <c r="A857" s="90"/>
      <c r="B857" s="90"/>
      <c r="C857" s="89"/>
      <c r="D857" s="89"/>
      <c r="E857" s="89"/>
      <c r="F857" s="91"/>
      <c r="G857" s="89"/>
      <c r="H857" s="89"/>
      <c r="I857" s="89"/>
      <c r="J857" s="89"/>
      <c r="K857" s="89"/>
      <c r="L857" s="89"/>
      <c r="M857" s="89"/>
      <c r="N857" s="89"/>
      <c r="O857" s="89"/>
      <c r="P857" s="89"/>
      <c r="Q857" s="89"/>
      <c r="R857" s="89"/>
      <c r="S857" s="89"/>
      <c r="T857" s="89"/>
      <c r="U857" s="89"/>
      <c r="V857" s="89"/>
      <c r="W857" s="89"/>
      <c r="X857" s="89"/>
      <c r="Y857" s="89"/>
      <c r="Z857" s="89"/>
      <c r="AA857" s="89"/>
      <c r="AB857" s="89"/>
      <c r="AC857" s="89"/>
      <c r="AD857" s="89"/>
      <c r="AE857" s="89"/>
      <c r="AF857" s="89"/>
      <c r="AG857" s="89"/>
      <c r="AH857" s="89"/>
      <c r="AI857" s="89"/>
      <c r="AJ857" s="89"/>
      <c r="AK857" s="89"/>
    </row>
    <row r="858" spans="1:37" ht="12.75" hidden="1" x14ac:dyDescent="0.2">
      <c r="A858" s="90"/>
      <c r="B858" s="90"/>
      <c r="C858" s="89"/>
      <c r="D858" s="89"/>
      <c r="E858" s="89"/>
      <c r="F858" s="91"/>
      <c r="G858" s="89"/>
      <c r="H858" s="89"/>
      <c r="I858" s="89"/>
      <c r="J858" s="89"/>
      <c r="K858" s="89"/>
      <c r="L858" s="89"/>
      <c r="M858" s="89"/>
      <c r="N858" s="89"/>
      <c r="O858" s="89"/>
      <c r="P858" s="89"/>
      <c r="Q858" s="89"/>
      <c r="R858" s="89"/>
      <c r="S858" s="89"/>
      <c r="T858" s="89"/>
      <c r="U858" s="89"/>
      <c r="V858" s="89"/>
      <c r="W858" s="89"/>
      <c r="X858" s="89"/>
      <c r="Y858" s="89"/>
      <c r="Z858" s="89"/>
      <c r="AA858" s="89"/>
      <c r="AB858" s="89"/>
      <c r="AC858" s="89"/>
      <c r="AD858" s="89"/>
      <c r="AE858" s="89"/>
      <c r="AF858" s="89"/>
      <c r="AG858" s="89"/>
      <c r="AH858" s="89"/>
      <c r="AI858" s="89"/>
      <c r="AJ858" s="89"/>
      <c r="AK858" s="89"/>
    </row>
    <row r="859" spans="1:37" ht="12.75" hidden="1" x14ac:dyDescent="0.2">
      <c r="A859" s="90"/>
      <c r="B859" s="90"/>
      <c r="C859" s="89"/>
      <c r="D859" s="89"/>
      <c r="E859" s="89"/>
      <c r="F859" s="91"/>
      <c r="G859" s="89"/>
      <c r="H859" s="89"/>
      <c r="I859" s="89"/>
      <c r="J859" s="89"/>
      <c r="K859" s="89"/>
      <c r="L859" s="89"/>
      <c r="M859" s="89"/>
      <c r="N859" s="89"/>
      <c r="O859" s="89"/>
      <c r="P859" s="89"/>
      <c r="Q859" s="89"/>
      <c r="R859" s="89"/>
      <c r="S859" s="89"/>
      <c r="T859" s="89"/>
      <c r="U859" s="89"/>
      <c r="V859" s="89"/>
      <c r="W859" s="89"/>
      <c r="X859" s="89"/>
      <c r="Y859" s="89"/>
      <c r="Z859" s="89"/>
      <c r="AA859" s="89"/>
      <c r="AB859" s="89"/>
      <c r="AC859" s="89"/>
      <c r="AD859" s="89"/>
      <c r="AE859" s="89"/>
      <c r="AF859" s="89"/>
      <c r="AG859" s="89"/>
      <c r="AH859" s="89"/>
      <c r="AI859" s="89"/>
      <c r="AJ859" s="89"/>
      <c r="AK859" s="89"/>
    </row>
    <row r="860" spans="1:37" ht="12.75" hidden="1" x14ac:dyDescent="0.2">
      <c r="A860" s="90"/>
      <c r="B860" s="90"/>
      <c r="C860" s="89"/>
      <c r="D860" s="89"/>
      <c r="E860" s="89"/>
      <c r="F860" s="91"/>
      <c r="G860" s="89"/>
      <c r="H860" s="89"/>
      <c r="I860" s="89"/>
      <c r="J860" s="89"/>
      <c r="K860" s="89"/>
      <c r="L860" s="89"/>
      <c r="M860" s="89"/>
      <c r="N860" s="89"/>
      <c r="O860" s="89"/>
      <c r="P860" s="89"/>
      <c r="Q860" s="89"/>
      <c r="R860" s="89"/>
      <c r="S860" s="89"/>
      <c r="T860" s="89"/>
      <c r="U860" s="89"/>
      <c r="V860" s="89"/>
      <c r="W860" s="89"/>
      <c r="X860" s="89"/>
      <c r="Y860" s="89"/>
      <c r="Z860" s="89"/>
      <c r="AA860" s="89"/>
      <c r="AB860" s="89"/>
      <c r="AC860" s="89"/>
      <c r="AD860" s="89"/>
      <c r="AE860" s="89"/>
      <c r="AF860" s="89"/>
      <c r="AG860" s="89"/>
      <c r="AH860" s="89"/>
      <c r="AI860" s="89"/>
      <c r="AJ860" s="89"/>
      <c r="AK860" s="89"/>
    </row>
    <row r="861" spans="1:37" ht="12.75" hidden="1" x14ac:dyDescent="0.2">
      <c r="A861" s="90"/>
      <c r="B861" s="90"/>
      <c r="C861" s="89"/>
      <c r="D861" s="89"/>
      <c r="E861" s="89"/>
      <c r="F861" s="91"/>
      <c r="G861" s="89"/>
      <c r="H861" s="89"/>
      <c r="I861" s="89"/>
      <c r="J861" s="89"/>
      <c r="K861" s="89"/>
      <c r="L861" s="89"/>
      <c r="M861" s="89"/>
      <c r="N861" s="89"/>
      <c r="O861" s="89"/>
      <c r="P861" s="89"/>
      <c r="Q861" s="89"/>
      <c r="R861" s="89"/>
      <c r="S861" s="89"/>
      <c r="T861" s="89"/>
      <c r="U861" s="89"/>
      <c r="V861" s="89"/>
      <c r="W861" s="89"/>
      <c r="X861" s="89"/>
      <c r="Y861" s="89"/>
      <c r="Z861" s="89"/>
      <c r="AA861" s="89"/>
      <c r="AB861" s="89"/>
      <c r="AC861" s="89"/>
      <c r="AD861" s="89"/>
      <c r="AE861" s="89"/>
      <c r="AF861" s="89"/>
      <c r="AG861" s="89"/>
      <c r="AH861" s="89"/>
      <c r="AI861" s="89"/>
      <c r="AJ861" s="89"/>
      <c r="AK861" s="89"/>
    </row>
    <row r="862" spans="1:37" ht="12.75" hidden="1" x14ac:dyDescent="0.2">
      <c r="A862" s="90"/>
      <c r="B862" s="90"/>
      <c r="C862" s="89"/>
      <c r="D862" s="89"/>
      <c r="E862" s="89"/>
      <c r="F862" s="91"/>
      <c r="G862" s="89"/>
      <c r="H862" s="89"/>
      <c r="I862" s="89"/>
      <c r="J862" s="89"/>
      <c r="K862" s="89"/>
      <c r="L862" s="89"/>
      <c r="M862" s="89"/>
      <c r="N862" s="89"/>
      <c r="O862" s="89"/>
      <c r="P862" s="89"/>
      <c r="Q862" s="89"/>
      <c r="R862" s="89"/>
      <c r="S862" s="89"/>
      <c r="T862" s="89"/>
      <c r="U862" s="89"/>
      <c r="V862" s="89"/>
      <c r="W862" s="89"/>
      <c r="X862" s="89"/>
      <c r="Y862" s="89"/>
      <c r="Z862" s="89"/>
      <c r="AA862" s="89"/>
      <c r="AB862" s="89"/>
      <c r="AC862" s="89"/>
      <c r="AD862" s="89"/>
      <c r="AE862" s="89"/>
      <c r="AF862" s="89"/>
      <c r="AG862" s="89"/>
      <c r="AH862" s="89"/>
      <c r="AI862" s="89"/>
      <c r="AJ862" s="89"/>
      <c r="AK862" s="89"/>
    </row>
    <row r="863" spans="1:37" ht="12.75" hidden="1" x14ac:dyDescent="0.2">
      <c r="A863" s="90"/>
      <c r="B863" s="90"/>
      <c r="C863" s="89"/>
      <c r="D863" s="89"/>
      <c r="E863" s="89"/>
      <c r="F863" s="91"/>
      <c r="G863" s="89"/>
      <c r="H863" s="89"/>
      <c r="I863" s="89"/>
      <c r="J863" s="89"/>
      <c r="K863" s="89"/>
      <c r="L863" s="89"/>
      <c r="M863" s="89"/>
      <c r="N863" s="89"/>
      <c r="O863" s="89"/>
      <c r="P863" s="89"/>
      <c r="Q863" s="89"/>
      <c r="R863" s="89"/>
      <c r="S863" s="89"/>
      <c r="T863" s="89"/>
      <c r="U863" s="89"/>
      <c r="V863" s="89"/>
      <c r="W863" s="89"/>
      <c r="X863" s="89"/>
      <c r="Y863" s="89"/>
      <c r="Z863" s="89"/>
      <c r="AA863" s="89"/>
      <c r="AB863" s="89"/>
      <c r="AC863" s="89"/>
      <c r="AD863" s="89"/>
      <c r="AE863" s="89"/>
      <c r="AF863" s="89"/>
      <c r="AG863" s="89"/>
      <c r="AH863" s="89"/>
      <c r="AI863" s="89"/>
      <c r="AJ863" s="89"/>
      <c r="AK863" s="89"/>
    </row>
    <row r="864" spans="1:37" ht="12.75" hidden="1" x14ac:dyDescent="0.2">
      <c r="A864" s="90"/>
      <c r="B864" s="90"/>
      <c r="C864" s="89"/>
      <c r="D864" s="89"/>
      <c r="E864" s="89"/>
      <c r="F864" s="91"/>
      <c r="G864" s="89"/>
      <c r="H864" s="89"/>
      <c r="I864" s="89"/>
      <c r="J864" s="89"/>
      <c r="K864" s="89"/>
      <c r="L864" s="89"/>
      <c r="M864" s="89"/>
      <c r="N864" s="89"/>
      <c r="O864" s="89"/>
      <c r="P864" s="89"/>
      <c r="Q864" s="89"/>
      <c r="R864" s="89"/>
      <c r="S864" s="89"/>
      <c r="T864" s="89"/>
      <c r="U864" s="89"/>
      <c r="V864" s="89"/>
      <c r="W864" s="89"/>
      <c r="X864" s="89"/>
      <c r="Y864" s="89"/>
      <c r="Z864" s="89"/>
      <c r="AA864" s="89"/>
      <c r="AB864" s="89"/>
      <c r="AC864" s="89"/>
      <c r="AD864" s="89"/>
      <c r="AE864" s="89"/>
      <c r="AF864" s="89"/>
      <c r="AG864" s="89"/>
      <c r="AH864" s="89"/>
      <c r="AI864" s="89"/>
      <c r="AJ864" s="89"/>
      <c r="AK864" s="89"/>
    </row>
    <row r="865" spans="1:37" ht="12.75" hidden="1" x14ac:dyDescent="0.2">
      <c r="A865" s="90"/>
      <c r="B865" s="90"/>
      <c r="C865" s="89"/>
      <c r="D865" s="89"/>
      <c r="E865" s="89"/>
      <c r="F865" s="91"/>
      <c r="G865" s="89"/>
      <c r="H865" s="89"/>
      <c r="I865" s="89"/>
      <c r="J865" s="89"/>
      <c r="K865" s="89"/>
      <c r="L865" s="89"/>
      <c r="M865" s="89"/>
      <c r="N865" s="89"/>
      <c r="O865" s="89"/>
      <c r="P865" s="89"/>
      <c r="Q865" s="89"/>
      <c r="R865" s="89"/>
      <c r="S865" s="89"/>
      <c r="T865" s="89"/>
      <c r="U865" s="89"/>
      <c r="V865" s="89"/>
      <c r="W865" s="89"/>
      <c r="X865" s="89"/>
      <c r="Y865" s="89"/>
      <c r="Z865" s="89"/>
      <c r="AA865" s="89"/>
      <c r="AB865" s="89"/>
      <c r="AC865" s="89"/>
      <c r="AD865" s="89"/>
      <c r="AE865" s="89"/>
      <c r="AF865" s="89"/>
      <c r="AG865" s="89"/>
      <c r="AH865" s="89"/>
      <c r="AI865" s="89"/>
      <c r="AJ865" s="89"/>
      <c r="AK865" s="89"/>
    </row>
    <row r="866" spans="1:37" ht="12.75" hidden="1" x14ac:dyDescent="0.2">
      <c r="A866" s="90"/>
      <c r="B866" s="90"/>
      <c r="C866" s="89"/>
      <c r="D866" s="89"/>
      <c r="E866" s="89"/>
      <c r="F866" s="91"/>
      <c r="G866" s="89"/>
      <c r="H866" s="89"/>
      <c r="I866" s="89"/>
      <c r="J866" s="89"/>
      <c r="K866" s="89"/>
      <c r="L866" s="89"/>
      <c r="M866" s="89"/>
      <c r="N866" s="89"/>
      <c r="O866" s="89"/>
      <c r="P866" s="89"/>
      <c r="Q866" s="89"/>
      <c r="R866" s="89"/>
      <c r="S866" s="89"/>
      <c r="T866" s="89"/>
      <c r="U866" s="89"/>
      <c r="V866" s="89"/>
      <c r="W866" s="89"/>
      <c r="X866" s="89"/>
      <c r="Y866" s="89"/>
      <c r="Z866" s="89"/>
      <c r="AA866" s="89"/>
      <c r="AB866" s="89"/>
      <c r="AC866" s="89"/>
      <c r="AD866" s="89"/>
      <c r="AE866" s="89"/>
      <c r="AF866" s="89"/>
      <c r="AG866" s="89"/>
      <c r="AH866" s="89"/>
      <c r="AI866" s="89"/>
      <c r="AJ866" s="89"/>
      <c r="AK866" s="89"/>
    </row>
    <row r="867" spans="1:37" ht="12.75" hidden="1" x14ac:dyDescent="0.2">
      <c r="A867" s="90"/>
      <c r="B867" s="90"/>
      <c r="C867" s="89"/>
      <c r="D867" s="89"/>
      <c r="E867" s="89"/>
      <c r="F867" s="91"/>
      <c r="G867" s="89"/>
      <c r="H867" s="89"/>
      <c r="I867" s="89"/>
      <c r="J867" s="89"/>
      <c r="K867" s="89"/>
      <c r="L867" s="89"/>
      <c r="M867" s="89"/>
      <c r="N867" s="89"/>
      <c r="O867" s="89"/>
      <c r="P867" s="89"/>
      <c r="Q867" s="89"/>
      <c r="R867" s="89"/>
      <c r="S867" s="89"/>
      <c r="T867" s="89"/>
      <c r="U867" s="89"/>
      <c r="V867" s="89"/>
      <c r="W867" s="89"/>
      <c r="X867" s="89"/>
      <c r="Y867" s="89"/>
      <c r="Z867" s="89"/>
      <c r="AA867" s="89"/>
      <c r="AB867" s="89"/>
      <c r="AC867" s="89"/>
      <c r="AD867" s="89"/>
      <c r="AE867" s="89"/>
      <c r="AF867" s="89"/>
      <c r="AG867" s="89"/>
      <c r="AH867" s="89"/>
      <c r="AI867" s="89"/>
      <c r="AJ867" s="89"/>
      <c r="AK867" s="89"/>
    </row>
    <row r="868" spans="1:37" ht="12.75" hidden="1" x14ac:dyDescent="0.2">
      <c r="A868" s="90"/>
      <c r="B868" s="90"/>
      <c r="C868" s="89"/>
      <c r="D868" s="89"/>
      <c r="E868" s="89"/>
      <c r="F868" s="91"/>
      <c r="G868" s="89"/>
      <c r="H868" s="89"/>
      <c r="I868" s="89"/>
      <c r="J868" s="89"/>
      <c r="K868" s="89"/>
      <c r="L868" s="89"/>
      <c r="M868" s="89"/>
      <c r="N868" s="89"/>
      <c r="O868" s="89"/>
      <c r="P868" s="89"/>
      <c r="Q868" s="89"/>
      <c r="R868" s="89"/>
      <c r="S868" s="89"/>
      <c r="T868" s="89"/>
      <c r="U868" s="89"/>
      <c r="V868" s="89"/>
      <c r="W868" s="89"/>
      <c r="X868" s="89"/>
      <c r="Y868" s="89"/>
      <c r="Z868" s="89"/>
      <c r="AA868" s="89"/>
      <c r="AB868" s="89"/>
      <c r="AC868" s="89"/>
      <c r="AD868" s="89"/>
      <c r="AE868" s="89"/>
      <c r="AF868" s="89"/>
      <c r="AG868" s="89"/>
      <c r="AH868" s="89"/>
      <c r="AI868" s="89"/>
      <c r="AJ868" s="89"/>
      <c r="AK868" s="89"/>
    </row>
    <row r="869" spans="1:37" ht="12.75" hidden="1" x14ac:dyDescent="0.2">
      <c r="A869" s="90"/>
      <c r="B869" s="90"/>
      <c r="C869" s="89"/>
      <c r="D869" s="89"/>
      <c r="E869" s="89"/>
      <c r="F869" s="91"/>
      <c r="G869" s="89"/>
      <c r="H869" s="89"/>
      <c r="I869" s="89"/>
      <c r="J869" s="89"/>
      <c r="K869" s="89"/>
      <c r="L869" s="89"/>
      <c r="M869" s="89"/>
      <c r="N869" s="89"/>
      <c r="O869" s="89"/>
      <c r="P869" s="89"/>
      <c r="Q869" s="89"/>
      <c r="R869" s="89"/>
      <c r="S869" s="89"/>
      <c r="T869" s="89"/>
      <c r="U869" s="89"/>
      <c r="V869" s="89"/>
      <c r="W869" s="89"/>
      <c r="X869" s="89"/>
      <c r="Y869" s="89"/>
      <c r="Z869" s="89"/>
      <c r="AA869" s="89"/>
      <c r="AB869" s="89"/>
      <c r="AC869" s="89"/>
      <c r="AD869" s="89"/>
      <c r="AE869" s="89"/>
      <c r="AF869" s="89"/>
      <c r="AG869" s="89"/>
      <c r="AH869" s="89"/>
      <c r="AI869" s="89"/>
      <c r="AJ869" s="89"/>
      <c r="AK869" s="89"/>
    </row>
    <row r="870" spans="1:37" ht="12.75" hidden="1" x14ac:dyDescent="0.2">
      <c r="A870" s="90"/>
      <c r="B870" s="90"/>
      <c r="C870" s="89"/>
      <c r="D870" s="89"/>
      <c r="E870" s="89"/>
      <c r="F870" s="91"/>
      <c r="G870" s="89"/>
      <c r="H870" s="89"/>
      <c r="I870" s="89"/>
      <c r="J870" s="89"/>
      <c r="K870" s="89"/>
      <c r="L870" s="89"/>
      <c r="M870" s="89"/>
      <c r="N870" s="89"/>
      <c r="O870" s="89"/>
      <c r="P870" s="89"/>
      <c r="Q870" s="89"/>
      <c r="R870" s="89"/>
      <c r="S870" s="89"/>
      <c r="T870" s="89"/>
      <c r="U870" s="89"/>
      <c r="V870" s="89"/>
      <c r="W870" s="89"/>
      <c r="X870" s="89"/>
      <c r="Y870" s="89"/>
      <c r="Z870" s="89"/>
      <c r="AA870" s="89"/>
      <c r="AB870" s="89"/>
      <c r="AC870" s="89"/>
      <c r="AD870" s="89"/>
      <c r="AE870" s="89"/>
      <c r="AF870" s="89"/>
      <c r="AG870" s="89"/>
      <c r="AH870" s="89"/>
      <c r="AI870" s="89"/>
      <c r="AJ870" s="89"/>
      <c r="AK870" s="89"/>
    </row>
    <row r="871" spans="1:37" ht="12.75" hidden="1" x14ac:dyDescent="0.2">
      <c r="A871" s="90"/>
      <c r="B871" s="90"/>
      <c r="C871" s="89"/>
      <c r="D871" s="89"/>
      <c r="E871" s="89"/>
      <c r="F871" s="91"/>
      <c r="G871" s="89"/>
      <c r="H871" s="89"/>
      <c r="I871" s="89"/>
      <c r="J871" s="89"/>
      <c r="K871" s="89"/>
      <c r="L871" s="89"/>
      <c r="M871" s="89"/>
      <c r="N871" s="89"/>
      <c r="O871" s="89"/>
      <c r="P871" s="89"/>
      <c r="Q871" s="89"/>
      <c r="R871" s="89"/>
      <c r="S871" s="89"/>
      <c r="T871" s="89"/>
      <c r="U871" s="89"/>
      <c r="V871" s="89"/>
      <c r="W871" s="89"/>
      <c r="X871" s="89"/>
      <c r="Y871" s="89"/>
      <c r="Z871" s="89"/>
      <c r="AA871" s="89"/>
      <c r="AB871" s="89"/>
      <c r="AC871" s="89"/>
      <c r="AD871" s="89"/>
      <c r="AE871" s="89"/>
      <c r="AF871" s="89"/>
      <c r="AG871" s="89"/>
      <c r="AH871" s="89"/>
      <c r="AI871" s="89"/>
      <c r="AJ871" s="89"/>
      <c r="AK871" s="89"/>
    </row>
    <row r="872" spans="1:37" ht="12.75" hidden="1" x14ac:dyDescent="0.2">
      <c r="A872" s="90"/>
      <c r="B872" s="90"/>
      <c r="C872" s="89"/>
      <c r="D872" s="89"/>
      <c r="E872" s="89"/>
      <c r="F872" s="91"/>
      <c r="G872" s="89"/>
      <c r="H872" s="89"/>
      <c r="I872" s="89"/>
      <c r="J872" s="89"/>
      <c r="K872" s="89"/>
      <c r="L872" s="89"/>
      <c r="M872" s="89"/>
      <c r="N872" s="89"/>
      <c r="O872" s="89"/>
      <c r="P872" s="89"/>
      <c r="Q872" s="89"/>
      <c r="R872" s="89"/>
      <c r="S872" s="89"/>
      <c r="T872" s="89"/>
      <c r="U872" s="89"/>
      <c r="V872" s="89"/>
      <c r="W872" s="89"/>
      <c r="X872" s="89"/>
      <c r="Y872" s="89"/>
      <c r="Z872" s="89"/>
      <c r="AA872" s="89"/>
      <c r="AB872" s="89"/>
      <c r="AC872" s="89"/>
      <c r="AD872" s="89"/>
      <c r="AE872" s="89"/>
      <c r="AF872" s="89"/>
      <c r="AG872" s="89"/>
      <c r="AH872" s="89"/>
      <c r="AI872" s="89"/>
      <c r="AJ872" s="89"/>
      <c r="AK872" s="89"/>
    </row>
    <row r="873" spans="1:37" ht="12.75" hidden="1" x14ac:dyDescent="0.2">
      <c r="A873" s="90"/>
      <c r="B873" s="90"/>
      <c r="C873" s="89"/>
      <c r="D873" s="89"/>
      <c r="E873" s="89"/>
      <c r="F873" s="91"/>
      <c r="G873" s="89"/>
      <c r="H873" s="89"/>
      <c r="I873" s="89"/>
      <c r="J873" s="89"/>
      <c r="K873" s="89"/>
      <c r="L873" s="89"/>
      <c r="M873" s="89"/>
      <c r="N873" s="89"/>
      <c r="O873" s="89"/>
      <c r="P873" s="89"/>
      <c r="Q873" s="89"/>
      <c r="R873" s="89"/>
      <c r="S873" s="89"/>
      <c r="T873" s="89"/>
      <c r="U873" s="89"/>
      <c r="V873" s="89"/>
      <c r="W873" s="89"/>
      <c r="X873" s="89"/>
      <c r="Y873" s="89"/>
      <c r="Z873" s="89"/>
      <c r="AA873" s="89"/>
      <c r="AB873" s="89"/>
      <c r="AC873" s="89"/>
      <c r="AD873" s="89"/>
      <c r="AE873" s="89"/>
      <c r="AF873" s="89"/>
      <c r="AG873" s="89"/>
      <c r="AH873" s="89"/>
      <c r="AI873" s="89"/>
      <c r="AJ873" s="89"/>
      <c r="AK873" s="89"/>
    </row>
    <row r="874" spans="1:37" ht="12.75" hidden="1" x14ac:dyDescent="0.2">
      <c r="A874" s="90"/>
      <c r="B874" s="90"/>
      <c r="C874" s="89"/>
      <c r="D874" s="89"/>
      <c r="E874" s="89"/>
      <c r="F874" s="91"/>
      <c r="G874" s="89"/>
      <c r="H874" s="89"/>
      <c r="I874" s="89"/>
      <c r="J874" s="89"/>
      <c r="K874" s="89"/>
      <c r="L874" s="89"/>
      <c r="M874" s="89"/>
      <c r="N874" s="89"/>
      <c r="O874" s="89"/>
      <c r="P874" s="89"/>
      <c r="Q874" s="89"/>
      <c r="R874" s="89"/>
      <c r="S874" s="89"/>
      <c r="T874" s="89"/>
      <c r="U874" s="89"/>
      <c r="V874" s="89"/>
      <c r="W874" s="89"/>
      <c r="X874" s="89"/>
      <c r="Y874" s="89"/>
      <c r="Z874" s="89"/>
      <c r="AA874" s="89"/>
      <c r="AB874" s="89"/>
      <c r="AC874" s="89"/>
      <c r="AD874" s="89"/>
      <c r="AE874" s="89"/>
      <c r="AF874" s="89"/>
      <c r="AG874" s="89"/>
      <c r="AH874" s="89"/>
      <c r="AI874" s="89"/>
      <c r="AJ874" s="89"/>
      <c r="AK874" s="89"/>
    </row>
    <row r="875" spans="1:37" ht="12.75" hidden="1" x14ac:dyDescent="0.2">
      <c r="A875" s="90"/>
      <c r="B875" s="90"/>
      <c r="C875" s="89"/>
      <c r="D875" s="89"/>
      <c r="E875" s="89"/>
      <c r="F875" s="91"/>
      <c r="G875" s="89"/>
      <c r="H875" s="89"/>
      <c r="I875" s="89"/>
      <c r="J875" s="89"/>
      <c r="K875" s="89"/>
      <c r="L875" s="89"/>
      <c r="M875" s="89"/>
      <c r="N875" s="89"/>
      <c r="O875" s="89"/>
      <c r="P875" s="89"/>
      <c r="Q875" s="89"/>
      <c r="R875" s="89"/>
      <c r="S875" s="89"/>
      <c r="T875" s="89"/>
      <c r="U875" s="89"/>
      <c r="V875" s="89"/>
      <c r="W875" s="89"/>
      <c r="X875" s="89"/>
      <c r="Y875" s="89"/>
      <c r="Z875" s="89"/>
      <c r="AA875" s="89"/>
      <c r="AB875" s="89"/>
      <c r="AC875" s="89"/>
      <c r="AD875" s="89"/>
      <c r="AE875" s="89"/>
      <c r="AF875" s="89"/>
      <c r="AG875" s="89"/>
      <c r="AH875" s="89"/>
      <c r="AI875" s="89"/>
      <c r="AJ875" s="89"/>
      <c r="AK875" s="89"/>
    </row>
    <row r="876" spans="1:37" ht="12.75" hidden="1" x14ac:dyDescent="0.2">
      <c r="A876" s="90"/>
      <c r="B876" s="90"/>
      <c r="C876" s="89"/>
      <c r="D876" s="89"/>
      <c r="E876" s="89"/>
      <c r="F876" s="91"/>
      <c r="G876" s="89"/>
      <c r="H876" s="89"/>
      <c r="I876" s="89"/>
      <c r="J876" s="89"/>
      <c r="K876" s="89"/>
      <c r="L876" s="89"/>
      <c r="M876" s="89"/>
      <c r="N876" s="89"/>
      <c r="O876" s="89"/>
      <c r="P876" s="89"/>
      <c r="Q876" s="89"/>
      <c r="R876" s="89"/>
      <c r="S876" s="89"/>
      <c r="T876" s="89"/>
      <c r="U876" s="89"/>
      <c r="V876" s="89"/>
      <c r="W876" s="89"/>
      <c r="X876" s="89"/>
      <c r="Y876" s="89"/>
      <c r="Z876" s="89"/>
      <c r="AA876" s="89"/>
      <c r="AB876" s="89"/>
      <c r="AC876" s="89"/>
      <c r="AD876" s="89"/>
      <c r="AE876" s="89"/>
      <c r="AF876" s="89"/>
      <c r="AG876" s="89"/>
      <c r="AH876" s="89"/>
      <c r="AI876" s="89"/>
      <c r="AJ876" s="89"/>
      <c r="AK876" s="89"/>
    </row>
    <row r="877" spans="1:37" ht="12.75" hidden="1" x14ac:dyDescent="0.2">
      <c r="A877" s="90"/>
      <c r="B877" s="90"/>
      <c r="C877" s="89"/>
      <c r="D877" s="89"/>
      <c r="E877" s="89"/>
      <c r="F877" s="91"/>
      <c r="G877" s="89"/>
      <c r="H877" s="89"/>
      <c r="I877" s="89"/>
      <c r="J877" s="89"/>
      <c r="K877" s="89"/>
      <c r="L877" s="89"/>
      <c r="M877" s="89"/>
      <c r="N877" s="89"/>
      <c r="O877" s="89"/>
      <c r="P877" s="89"/>
      <c r="Q877" s="89"/>
      <c r="R877" s="89"/>
      <c r="S877" s="89"/>
      <c r="T877" s="89"/>
      <c r="U877" s="89"/>
      <c r="V877" s="89"/>
      <c r="W877" s="89"/>
      <c r="X877" s="89"/>
      <c r="Y877" s="89"/>
      <c r="Z877" s="89"/>
      <c r="AA877" s="89"/>
      <c r="AB877" s="89"/>
      <c r="AC877" s="89"/>
      <c r="AD877" s="89"/>
      <c r="AE877" s="89"/>
      <c r="AF877" s="89"/>
      <c r="AG877" s="89"/>
      <c r="AH877" s="89"/>
      <c r="AI877" s="89"/>
      <c r="AJ877" s="89"/>
      <c r="AK877" s="89"/>
    </row>
    <row r="878" spans="1:37" ht="12.75" hidden="1" x14ac:dyDescent="0.2">
      <c r="A878" s="90"/>
      <c r="B878" s="90"/>
      <c r="C878" s="89"/>
      <c r="D878" s="89"/>
      <c r="E878" s="89"/>
      <c r="F878" s="91"/>
      <c r="G878" s="89"/>
      <c r="H878" s="89"/>
      <c r="I878" s="89"/>
      <c r="J878" s="89"/>
      <c r="K878" s="89"/>
      <c r="L878" s="89"/>
      <c r="M878" s="89"/>
      <c r="N878" s="89"/>
      <c r="O878" s="89"/>
      <c r="P878" s="89"/>
      <c r="Q878" s="89"/>
      <c r="R878" s="89"/>
      <c r="S878" s="89"/>
      <c r="T878" s="89"/>
      <c r="U878" s="89"/>
      <c r="V878" s="89"/>
      <c r="W878" s="89"/>
      <c r="X878" s="89"/>
      <c r="Y878" s="89"/>
      <c r="Z878" s="89"/>
      <c r="AA878" s="89"/>
      <c r="AB878" s="89"/>
      <c r="AC878" s="89"/>
      <c r="AD878" s="89"/>
      <c r="AE878" s="89"/>
      <c r="AF878" s="89"/>
      <c r="AG878" s="89"/>
      <c r="AH878" s="89"/>
      <c r="AI878" s="89"/>
      <c r="AJ878" s="89"/>
      <c r="AK878" s="89"/>
    </row>
    <row r="879" spans="1:37" ht="12.75" hidden="1" x14ac:dyDescent="0.2">
      <c r="A879" s="90"/>
      <c r="B879" s="90"/>
      <c r="C879" s="89"/>
      <c r="D879" s="89"/>
      <c r="E879" s="89"/>
      <c r="F879" s="91"/>
      <c r="G879" s="89"/>
      <c r="H879" s="89"/>
      <c r="I879" s="89"/>
      <c r="J879" s="89"/>
      <c r="K879" s="89"/>
      <c r="L879" s="89"/>
      <c r="M879" s="89"/>
      <c r="N879" s="89"/>
      <c r="O879" s="89"/>
      <c r="P879" s="89"/>
      <c r="Q879" s="89"/>
      <c r="R879" s="89"/>
      <c r="S879" s="89"/>
      <c r="T879" s="89"/>
      <c r="U879" s="89"/>
      <c r="V879" s="89"/>
      <c r="W879" s="89"/>
      <c r="X879" s="89"/>
      <c r="Y879" s="89"/>
      <c r="Z879" s="89"/>
      <c r="AA879" s="89"/>
      <c r="AB879" s="89"/>
      <c r="AC879" s="89"/>
      <c r="AD879" s="89"/>
      <c r="AE879" s="89"/>
      <c r="AF879" s="89"/>
      <c r="AG879" s="89"/>
      <c r="AH879" s="89"/>
      <c r="AI879" s="89"/>
      <c r="AJ879" s="89"/>
      <c r="AK879" s="89"/>
    </row>
    <row r="880" spans="1:37" ht="12.75" hidden="1" x14ac:dyDescent="0.2">
      <c r="A880" s="90"/>
      <c r="B880" s="90"/>
      <c r="C880" s="89"/>
      <c r="D880" s="89"/>
      <c r="E880" s="89"/>
      <c r="F880" s="91"/>
      <c r="G880" s="89"/>
      <c r="H880" s="89"/>
      <c r="I880" s="89"/>
      <c r="J880" s="89"/>
      <c r="K880" s="89"/>
      <c r="L880" s="89"/>
      <c r="M880" s="89"/>
      <c r="N880" s="89"/>
      <c r="O880" s="89"/>
      <c r="P880" s="89"/>
      <c r="Q880" s="89"/>
      <c r="R880" s="89"/>
      <c r="S880" s="89"/>
      <c r="T880" s="89"/>
      <c r="U880" s="89"/>
      <c r="V880" s="89"/>
      <c r="W880" s="89"/>
      <c r="X880" s="89"/>
      <c r="Y880" s="89"/>
      <c r="Z880" s="89"/>
      <c r="AA880" s="89"/>
      <c r="AB880" s="89"/>
      <c r="AC880" s="89"/>
      <c r="AD880" s="89"/>
      <c r="AE880" s="89"/>
      <c r="AF880" s="89"/>
      <c r="AG880" s="89"/>
      <c r="AH880" s="89"/>
      <c r="AI880" s="89"/>
      <c r="AJ880" s="89"/>
      <c r="AK880" s="89"/>
    </row>
    <row r="881" spans="1:37" ht="12.75" hidden="1" x14ac:dyDescent="0.2">
      <c r="A881" s="90"/>
      <c r="B881" s="90"/>
      <c r="C881" s="89"/>
      <c r="D881" s="89"/>
      <c r="E881" s="89"/>
      <c r="F881" s="91"/>
      <c r="G881" s="89"/>
      <c r="H881" s="89"/>
      <c r="I881" s="89"/>
      <c r="J881" s="89"/>
      <c r="K881" s="89"/>
      <c r="L881" s="89"/>
      <c r="M881" s="89"/>
      <c r="N881" s="89"/>
      <c r="O881" s="89"/>
      <c r="P881" s="89"/>
      <c r="Q881" s="89"/>
      <c r="R881" s="89"/>
      <c r="S881" s="89"/>
      <c r="T881" s="89"/>
      <c r="U881" s="89"/>
      <c r="V881" s="89"/>
      <c r="W881" s="89"/>
      <c r="X881" s="89"/>
      <c r="Y881" s="89"/>
      <c r="Z881" s="89"/>
      <c r="AA881" s="89"/>
      <c r="AB881" s="89"/>
      <c r="AC881" s="89"/>
      <c r="AD881" s="89"/>
      <c r="AE881" s="89"/>
      <c r="AF881" s="89"/>
      <c r="AG881" s="89"/>
      <c r="AH881" s="89"/>
      <c r="AI881" s="89"/>
      <c r="AJ881" s="89"/>
      <c r="AK881" s="89"/>
    </row>
    <row r="882" spans="1:37" ht="12.75" hidden="1" x14ac:dyDescent="0.2">
      <c r="A882" s="90"/>
      <c r="B882" s="90"/>
      <c r="C882" s="89"/>
      <c r="D882" s="89"/>
      <c r="E882" s="89"/>
      <c r="F882" s="91"/>
      <c r="G882" s="89"/>
      <c r="H882" s="89"/>
      <c r="I882" s="89"/>
      <c r="J882" s="89"/>
      <c r="K882" s="89"/>
      <c r="L882" s="89"/>
      <c r="M882" s="89"/>
      <c r="N882" s="89"/>
      <c r="O882" s="89"/>
      <c r="P882" s="89"/>
      <c r="Q882" s="89"/>
      <c r="R882" s="89"/>
      <c r="S882" s="89"/>
      <c r="T882" s="89"/>
      <c r="U882" s="89"/>
      <c r="V882" s="89"/>
      <c r="W882" s="89"/>
      <c r="X882" s="89"/>
      <c r="Y882" s="89"/>
      <c r="Z882" s="89"/>
      <c r="AA882" s="89"/>
      <c r="AB882" s="89"/>
      <c r="AC882" s="89"/>
      <c r="AD882" s="89"/>
      <c r="AE882" s="89"/>
      <c r="AF882" s="89"/>
      <c r="AG882" s="89"/>
      <c r="AH882" s="89"/>
      <c r="AI882" s="89"/>
      <c r="AJ882" s="89"/>
      <c r="AK882" s="89"/>
    </row>
    <row r="883" spans="1:37" ht="12.75" hidden="1" x14ac:dyDescent="0.2">
      <c r="A883" s="90"/>
      <c r="B883" s="90"/>
      <c r="C883" s="89"/>
      <c r="D883" s="89"/>
      <c r="E883" s="89"/>
      <c r="F883" s="91"/>
      <c r="G883" s="89"/>
      <c r="H883" s="89"/>
      <c r="I883" s="89"/>
      <c r="J883" s="89"/>
      <c r="K883" s="89"/>
      <c r="L883" s="89"/>
      <c r="M883" s="89"/>
      <c r="N883" s="89"/>
      <c r="O883" s="89"/>
      <c r="P883" s="89"/>
      <c r="Q883" s="89"/>
      <c r="R883" s="89"/>
      <c r="S883" s="89"/>
      <c r="T883" s="89"/>
      <c r="U883" s="89"/>
      <c r="V883" s="89"/>
      <c r="W883" s="89"/>
      <c r="X883" s="89"/>
      <c r="Y883" s="89"/>
      <c r="Z883" s="89"/>
      <c r="AA883" s="89"/>
      <c r="AB883" s="89"/>
      <c r="AC883" s="89"/>
      <c r="AD883" s="89"/>
      <c r="AE883" s="89"/>
      <c r="AF883" s="89"/>
      <c r="AG883" s="89"/>
      <c r="AH883" s="89"/>
      <c r="AI883" s="89"/>
      <c r="AJ883" s="89"/>
      <c r="AK883" s="89"/>
    </row>
    <row r="884" spans="1:37" ht="12.75" hidden="1" x14ac:dyDescent="0.2">
      <c r="A884" s="90"/>
      <c r="B884" s="90"/>
      <c r="C884" s="89"/>
      <c r="D884" s="89"/>
      <c r="E884" s="89"/>
      <c r="F884" s="91"/>
      <c r="G884" s="89"/>
      <c r="H884" s="89"/>
      <c r="I884" s="89"/>
      <c r="J884" s="89"/>
      <c r="K884" s="89"/>
      <c r="L884" s="89"/>
      <c r="M884" s="89"/>
      <c r="N884" s="89"/>
      <c r="O884" s="89"/>
      <c r="P884" s="89"/>
      <c r="Q884" s="89"/>
      <c r="R884" s="89"/>
      <c r="S884" s="89"/>
      <c r="T884" s="89"/>
      <c r="U884" s="89"/>
      <c r="V884" s="89"/>
      <c r="W884" s="89"/>
      <c r="X884" s="89"/>
      <c r="Y884" s="89"/>
      <c r="Z884" s="89"/>
      <c r="AA884" s="89"/>
      <c r="AB884" s="89"/>
      <c r="AC884" s="89"/>
      <c r="AD884" s="89"/>
      <c r="AE884" s="89"/>
      <c r="AF884" s="89"/>
      <c r="AG884" s="89"/>
      <c r="AH884" s="89"/>
      <c r="AI884" s="89"/>
      <c r="AJ884" s="89"/>
      <c r="AK884" s="89"/>
    </row>
    <row r="885" spans="1:37" ht="12.75" hidden="1" x14ac:dyDescent="0.2">
      <c r="A885" s="90"/>
      <c r="B885" s="90"/>
      <c r="C885" s="89"/>
      <c r="D885" s="89"/>
      <c r="E885" s="89"/>
      <c r="F885" s="91"/>
      <c r="G885" s="89"/>
      <c r="H885" s="89"/>
      <c r="I885" s="89"/>
      <c r="J885" s="89"/>
      <c r="K885" s="89"/>
      <c r="L885" s="89"/>
      <c r="M885" s="89"/>
      <c r="N885" s="89"/>
      <c r="O885" s="89"/>
      <c r="P885" s="89"/>
      <c r="Q885" s="89"/>
      <c r="R885" s="89"/>
      <c r="S885" s="89"/>
      <c r="T885" s="89"/>
      <c r="U885" s="89"/>
      <c r="V885" s="89"/>
      <c r="W885" s="89"/>
      <c r="X885" s="89"/>
      <c r="Y885" s="89"/>
      <c r="Z885" s="89"/>
      <c r="AA885" s="89"/>
      <c r="AB885" s="89"/>
      <c r="AC885" s="89"/>
      <c r="AD885" s="89"/>
      <c r="AE885" s="89"/>
      <c r="AF885" s="89"/>
      <c r="AG885" s="89"/>
      <c r="AH885" s="89"/>
      <c r="AI885" s="89"/>
      <c r="AJ885" s="89"/>
      <c r="AK885" s="89"/>
    </row>
    <row r="886" spans="1:37" ht="12.75" hidden="1" x14ac:dyDescent="0.2">
      <c r="A886" s="90"/>
      <c r="B886" s="90"/>
      <c r="C886" s="89"/>
      <c r="D886" s="89"/>
      <c r="E886" s="89"/>
      <c r="F886" s="91"/>
      <c r="G886" s="89"/>
      <c r="H886" s="89"/>
      <c r="I886" s="89"/>
      <c r="J886" s="89"/>
      <c r="K886" s="89"/>
      <c r="L886" s="89"/>
      <c r="M886" s="89"/>
      <c r="N886" s="89"/>
      <c r="O886" s="89"/>
      <c r="P886" s="89"/>
      <c r="Q886" s="89"/>
      <c r="R886" s="89"/>
      <c r="S886" s="89"/>
      <c r="T886" s="89"/>
      <c r="U886" s="89"/>
      <c r="V886" s="89"/>
      <c r="W886" s="89"/>
      <c r="X886" s="89"/>
      <c r="Y886" s="89"/>
      <c r="Z886" s="89"/>
      <c r="AA886" s="89"/>
      <c r="AB886" s="89"/>
      <c r="AC886" s="89"/>
      <c r="AD886" s="89"/>
      <c r="AE886" s="89"/>
      <c r="AF886" s="89"/>
      <c r="AG886" s="89"/>
      <c r="AH886" s="89"/>
      <c r="AI886" s="89"/>
      <c r="AJ886" s="89"/>
      <c r="AK886" s="89"/>
    </row>
    <row r="887" spans="1:37" ht="12.75" hidden="1" x14ac:dyDescent="0.2">
      <c r="A887" s="90"/>
      <c r="B887" s="90"/>
      <c r="C887" s="89"/>
      <c r="D887" s="89"/>
      <c r="E887" s="89"/>
      <c r="F887" s="91"/>
      <c r="G887" s="89"/>
      <c r="H887" s="89"/>
      <c r="I887" s="89"/>
      <c r="J887" s="89"/>
      <c r="K887" s="89"/>
      <c r="L887" s="89"/>
      <c r="M887" s="89"/>
      <c r="N887" s="89"/>
      <c r="O887" s="89"/>
      <c r="P887" s="89"/>
      <c r="Q887" s="89"/>
      <c r="R887" s="89"/>
      <c r="S887" s="89"/>
      <c r="T887" s="89"/>
      <c r="U887" s="89"/>
      <c r="V887" s="89"/>
      <c r="W887" s="89"/>
      <c r="X887" s="89"/>
      <c r="Y887" s="89"/>
      <c r="Z887" s="89"/>
      <c r="AA887" s="89"/>
      <c r="AB887" s="89"/>
      <c r="AC887" s="89"/>
      <c r="AD887" s="89"/>
      <c r="AE887" s="89"/>
      <c r="AF887" s="89"/>
      <c r="AG887" s="89"/>
      <c r="AH887" s="89"/>
      <c r="AI887" s="89"/>
      <c r="AJ887" s="89"/>
      <c r="AK887" s="89"/>
    </row>
    <row r="888" spans="1:37" ht="12.75" hidden="1" x14ac:dyDescent="0.2">
      <c r="A888" s="90"/>
      <c r="B888" s="90"/>
      <c r="C888" s="89"/>
      <c r="D888" s="89"/>
      <c r="E888" s="89"/>
      <c r="F888" s="91"/>
      <c r="G888" s="89"/>
      <c r="H888" s="89"/>
      <c r="I888" s="89"/>
      <c r="J888" s="89"/>
      <c r="K888" s="89"/>
      <c r="L888" s="89"/>
      <c r="M888" s="89"/>
      <c r="N888" s="89"/>
      <c r="O888" s="89"/>
      <c r="P888" s="89"/>
      <c r="Q888" s="89"/>
      <c r="R888" s="89"/>
      <c r="S888" s="89"/>
      <c r="T888" s="89"/>
      <c r="U888" s="89"/>
      <c r="V888" s="89"/>
      <c r="W888" s="89"/>
      <c r="X888" s="89"/>
      <c r="Y888" s="89"/>
      <c r="Z888" s="89"/>
      <c r="AA888" s="89"/>
      <c r="AB888" s="89"/>
      <c r="AC888" s="89"/>
      <c r="AD888" s="89"/>
      <c r="AE888" s="89"/>
      <c r="AF888" s="89"/>
      <c r="AG888" s="89"/>
      <c r="AH888" s="89"/>
      <c r="AI888" s="89"/>
      <c r="AJ888" s="89"/>
      <c r="AK888" s="89"/>
    </row>
    <row r="889" spans="1:37" ht="12.75" hidden="1" x14ac:dyDescent="0.2">
      <c r="A889" s="90"/>
      <c r="B889" s="90"/>
      <c r="C889" s="89"/>
      <c r="D889" s="89"/>
      <c r="E889" s="89"/>
      <c r="F889" s="91"/>
      <c r="G889" s="89"/>
      <c r="H889" s="89"/>
      <c r="I889" s="89"/>
      <c r="J889" s="89"/>
      <c r="K889" s="89"/>
      <c r="L889" s="89"/>
      <c r="M889" s="89"/>
      <c r="N889" s="89"/>
      <c r="O889" s="89"/>
      <c r="P889" s="89"/>
      <c r="Q889" s="89"/>
      <c r="R889" s="89"/>
      <c r="S889" s="89"/>
      <c r="T889" s="89"/>
      <c r="U889" s="89"/>
      <c r="V889" s="89"/>
      <c r="W889" s="89"/>
      <c r="X889" s="89"/>
      <c r="Y889" s="89"/>
      <c r="Z889" s="89"/>
      <c r="AA889" s="89"/>
      <c r="AB889" s="89"/>
      <c r="AC889" s="89"/>
      <c r="AD889" s="89"/>
      <c r="AE889" s="89"/>
      <c r="AF889" s="89"/>
      <c r="AG889" s="89"/>
      <c r="AH889" s="89"/>
      <c r="AI889" s="89"/>
      <c r="AJ889" s="89"/>
      <c r="AK889" s="89"/>
    </row>
    <row r="890" spans="1:37" ht="12.75" hidden="1" x14ac:dyDescent="0.2">
      <c r="A890" s="90"/>
      <c r="B890" s="90"/>
      <c r="C890" s="89"/>
      <c r="D890" s="89"/>
      <c r="E890" s="89"/>
      <c r="F890" s="91"/>
      <c r="G890" s="89"/>
      <c r="H890" s="89"/>
      <c r="I890" s="89"/>
      <c r="J890" s="89"/>
      <c r="K890" s="89"/>
      <c r="L890" s="89"/>
      <c r="M890" s="89"/>
      <c r="N890" s="89"/>
      <c r="O890" s="89"/>
      <c r="P890" s="89"/>
      <c r="Q890" s="89"/>
      <c r="R890" s="89"/>
      <c r="S890" s="89"/>
      <c r="T890" s="89"/>
      <c r="U890" s="89"/>
      <c r="V890" s="89"/>
      <c r="W890" s="89"/>
      <c r="X890" s="89"/>
      <c r="Y890" s="89"/>
      <c r="Z890" s="89"/>
      <c r="AA890" s="89"/>
      <c r="AB890" s="89"/>
      <c r="AC890" s="89"/>
      <c r="AD890" s="89"/>
      <c r="AE890" s="89"/>
      <c r="AF890" s="89"/>
      <c r="AG890" s="89"/>
      <c r="AH890" s="89"/>
      <c r="AI890" s="89"/>
      <c r="AJ890" s="89"/>
      <c r="AK890" s="89"/>
    </row>
    <row r="891" spans="1:37" ht="12.75" hidden="1" x14ac:dyDescent="0.2">
      <c r="A891" s="90"/>
      <c r="B891" s="90"/>
      <c r="C891" s="89"/>
      <c r="D891" s="89"/>
      <c r="E891" s="89"/>
      <c r="F891" s="91"/>
      <c r="G891" s="89"/>
      <c r="H891" s="89"/>
      <c r="I891" s="89"/>
      <c r="J891" s="89"/>
      <c r="K891" s="89"/>
      <c r="L891" s="89"/>
      <c r="M891" s="89"/>
      <c r="N891" s="89"/>
      <c r="O891" s="89"/>
      <c r="P891" s="89"/>
      <c r="Q891" s="89"/>
      <c r="R891" s="89"/>
      <c r="S891" s="89"/>
      <c r="T891" s="89"/>
      <c r="U891" s="89"/>
      <c r="V891" s="89"/>
      <c r="W891" s="89"/>
      <c r="X891" s="89"/>
      <c r="Y891" s="89"/>
      <c r="Z891" s="89"/>
      <c r="AA891" s="89"/>
      <c r="AB891" s="89"/>
      <c r="AC891" s="89"/>
      <c r="AD891" s="89"/>
      <c r="AE891" s="89"/>
      <c r="AF891" s="89"/>
      <c r="AG891" s="89"/>
      <c r="AH891" s="89"/>
      <c r="AI891" s="89"/>
      <c r="AJ891" s="89"/>
      <c r="AK891" s="89"/>
    </row>
    <row r="892" spans="1:37" ht="12.75" hidden="1" x14ac:dyDescent="0.2">
      <c r="A892" s="90"/>
      <c r="B892" s="90"/>
      <c r="C892" s="89"/>
      <c r="D892" s="89"/>
      <c r="E892" s="89"/>
      <c r="F892" s="91"/>
      <c r="G892" s="89"/>
      <c r="H892" s="89"/>
      <c r="I892" s="89"/>
      <c r="J892" s="89"/>
      <c r="K892" s="89"/>
      <c r="L892" s="89"/>
      <c r="M892" s="89"/>
      <c r="N892" s="89"/>
      <c r="O892" s="89"/>
      <c r="P892" s="89"/>
      <c r="Q892" s="89"/>
      <c r="R892" s="89"/>
      <c r="S892" s="89"/>
      <c r="T892" s="89"/>
      <c r="U892" s="89"/>
      <c r="V892" s="89"/>
      <c r="W892" s="89"/>
      <c r="X892" s="89"/>
      <c r="Y892" s="89"/>
      <c r="Z892" s="89"/>
      <c r="AA892" s="89"/>
      <c r="AB892" s="89"/>
      <c r="AC892" s="89"/>
      <c r="AD892" s="89"/>
      <c r="AE892" s="89"/>
      <c r="AF892" s="89"/>
      <c r="AG892" s="89"/>
      <c r="AH892" s="89"/>
      <c r="AI892" s="89"/>
      <c r="AJ892" s="89"/>
      <c r="AK892" s="89"/>
    </row>
    <row r="893" spans="1:37" ht="12.75" hidden="1" x14ac:dyDescent="0.2">
      <c r="A893" s="90"/>
      <c r="B893" s="90"/>
      <c r="C893" s="89"/>
      <c r="D893" s="89"/>
      <c r="E893" s="89"/>
      <c r="F893" s="91"/>
      <c r="G893" s="89"/>
      <c r="H893" s="89"/>
      <c r="I893" s="89"/>
      <c r="J893" s="89"/>
      <c r="K893" s="89"/>
      <c r="L893" s="89"/>
      <c r="M893" s="89"/>
      <c r="N893" s="89"/>
      <c r="O893" s="89"/>
      <c r="P893" s="89"/>
      <c r="Q893" s="89"/>
      <c r="R893" s="89"/>
      <c r="S893" s="89"/>
      <c r="T893" s="89"/>
      <c r="U893" s="89"/>
      <c r="V893" s="89"/>
      <c r="W893" s="89"/>
      <c r="X893" s="89"/>
      <c r="Y893" s="89"/>
      <c r="Z893" s="89"/>
      <c r="AA893" s="89"/>
      <c r="AB893" s="89"/>
      <c r="AC893" s="89"/>
      <c r="AD893" s="89"/>
      <c r="AE893" s="89"/>
      <c r="AF893" s="89"/>
      <c r="AG893" s="89"/>
      <c r="AH893" s="89"/>
      <c r="AI893" s="89"/>
      <c r="AJ893" s="89"/>
      <c r="AK893" s="89"/>
    </row>
    <row r="894" spans="1:37" ht="12.75" hidden="1" x14ac:dyDescent="0.2">
      <c r="A894" s="90"/>
      <c r="B894" s="90"/>
      <c r="C894" s="89"/>
      <c r="D894" s="89"/>
      <c r="E894" s="89"/>
      <c r="F894" s="91"/>
      <c r="G894" s="89"/>
      <c r="H894" s="89"/>
      <c r="I894" s="89"/>
      <c r="J894" s="89"/>
      <c r="K894" s="89"/>
      <c r="L894" s="89"/>
      <c r="M894" s="89"/>
      <c r="N894" s="89"/>
      <c r="O894" s="89"/>
      <c r="P894" s="89"/>
      <c r="Q894" s="89"/>
      <c r="R894" s="89"/>
      <c r="S894" s="89"/>
      <c r="T894" s="89"/>
      <c r="U894" s="89"/>
      <c r="V894" s="89"/>
      <c r="W894" s="89"/>
      <c r="X894" s="89"/>
      <c r="Y894" s="89"/>
      <c r="Z894" s="89"/>
      <c r="AA894" s="89"/>
      <c r="AB894" s="89"/>
      <c r="AC894" s="89"/>
      <c r="AD894" s="89"/>
      <c r="AE894" s="89"/>
      <c r="AF894" s="89"/>
      <c r="AG894" s="89"/>
      <c r="AH894" s="89"/>
      <c r="AI894" s="89"/>
      <c r="AJ894" s="89"/>
      <c r="AK894" s="89"/>
    </row>
    <row r="895" spans="1:37" ht="12.75" hidden="1" x14ac:dyDescent="0.2">
      <c r="A895" s="90"/>
      <c r="B895" s="90"/>
      <c r="C895" s="89"/>
      <c r="D895" s="89"/>
      <c r="E895" s="89"/>
      <c r="F895" s="91"/>
      <c r="G895" s="89"/>
      <c r="H895" s="89"/>
      <c r="I895" s="89"/>
      <c r="J895" s="89"/>
      <c r="K895" s="89"/>
      <c r="L895" s="89"/>
      <c r="M895" s="89"/>
      <c r="N895" s="89"/>
      <c r="O895" s="89"/>
      <c r="P895" s="89"/>
      <c r="Q895" s="89"/>
      <c r="R895" s="89"/>
      <c r="S895" s="89"/>
      <c r="T895" s="89"/>
      <c r="U895" s="89"/>
      <c r="V895" s="89"/>
      <c r="W895" s="89"/>
      <c r="X895" s="89"/>
      <c r="Y895" s="89"/>
      <c r="Z895" s="89"/>
      <c r="AA895" s="89"/>
      <c r="AB895" s="89"/>
      <c r="AC895" s="89"/>
      <c r="AD895" s="89"/>
      <c r="AE895" s="89"/>
      <c r="AF895" s="89"/>
      <c r="AG895" s="89"/>
      <c r="AH895" s="89"/>
      <c r="AI895" s="89"/>
      <c r="AJ895" s="89"/>
      <c r="AK895" s="89"/>
    </row>
    <row r="896" spans="1:37" ht="12.75" hidden="1" x14ac:dyDescent="0.2">
      <c r="A896" s="90"/>
      <c r="B896" s="90"/>
      <c r="C896" s="89"/>
      <c r="D896" s="89"/>
      <c r="E896" s="89"/>
      <c r="F896" s="91"/>
      <c r="G896" s="89"/>
      <c r="H896" s="89"/>
      <c r="I896" s="89"/>
      <c r="J896" s="89"/>
      <c r="K896" s="89"/>
      <c r="L896" s="89"/>
      <c r="M896" s="89"/>
      <c r="N896" s="89"/>
      <c r="O896" s="89"/>
      <c r="P896" s="89"/>
      <c r="Q896" s="89"/>
      <c r="R896" s="89"/>
      <c r="S896" s="89"/>
      <c r="T896" s="89"/>
      <c r="U896" s="89"/>
      <c r="V896" s="89"/>
      <c r="W896" s="89"/>
      <c r="X896" s="89"/>
      <c r="Y896" s="89"/>
      <c r="Z896" s="89"/>
      <c r="AA896" s="89"/>
      <c r="AB896" s="89"/>
      <c r="AC896" s="89"/>
      <c r="AD896" s="89"/>
      <c r="AE896" s="89"/>
      <c r="AF896" s="89"/>
      <c r="AG896" s="89"/>
      <c r="AH896" s="89"/>
      <c r="AI896" s="89"/>
      <c r="AJ896" s="89"/>
      <c r="AK896" s="89"/>
    </row>
    <row r="897" spans="1:37" ht="12.75" hidden="1" x14ac:dyDescent="0.2">
      <c r="A897" s="90"/>
      <c r="B897" s="90"/>
      <c r="C897" s="89"/>
      <c r="D897" s="89"/>
      <c r="E897" s="89"/>
      <c r="F897" s="91"/>
      <c r="G897" s="89"/>
      <c r="H897" s="89"/>
      <c r="I897" s="89"/>
      <c r="J897" s="89"/>
      <c r="K897" s="89"/>
      <c r="L897" s="89"/>
      <c r="M897" s="89"/>
      <c r="N897" s="89"/>
      <c r="O897" s="89"/>
      <c r="P897" s="89"/>
      <c r="Q897" s="89"/>
      <c r="R897" s="89"/>
      <c r="S897" s="89"/>
      <c r="T897" s="89"/>
      <c r="U897" s="89"/>
      <c r="V897" s="89"/>
      <c r="W897" s="89"/>
      <c r="X897" s="89"/>
      <c r="Y897" s="89"/>
      <c r="Z897" s="89"/>
      <c r="AA897" s="89"/>
      <c r="AB897" s="89"/>
      <c r="AC897" s="89"/>
      <c r="AD897" s="89"/>
      <c r="AE897" s="89"/>
      <c r="AF897" s="89"/>
      <c r="AG897" s="89"/>
      <c r="AH897" s="89"/>
      <c r="AI897" s="89"/>
      <c r="AJ897" s="89"/>
      <c r="AK897" s="89"/>
    </row>
    <row r="898" spans="1:37" ht="12.75" hidden="1" x14ac:dyDescent="0.2">
      <c r="A898" s="90"/>
      <c r="B898" s="90"/>
      <c r="C898" s="89"/>
      <c r="D898" s="89"/>
      <c r="E898" s="89"/>
      <c r="F898" s="91"/>
      <c r="G898" s="89"/>
      <c r="H898" s="89"/>
      <c r="I898" s="89"/>
      <c r="J898" s="89"/>
      <c r="K898" s="89"/>
      <c r="L898" s="89"/>
      <c r="M898" s="89"/>
      <c r="N898" s="89"/>
      <c r="O898" s="89"/>
      <c r="P898" s="89"/>
      <c r="Q898" s="89"/>
      <c r="R898" s="89"/>
      <c r="S898" s="89"/>
      <c r="T898" s="89"/>
      <c r="U898" s="89"/>
      <c r="V898" s="89"/>
      <c r="W898" s="89"/>
      <c r="X898" s="89"/>
      <c r="Y898" s="89"/>
      <c r="Z898" s="89"/>
      <c r="AA898" s="89"/>
      <c r="AB898" s="89"/>
      <c r="AC898" s="89"/>
      <c r="AD898" s="89"/>
      <c r="AE898" s="89"/>
      <c r="AF898" s="89"/>
      <c r="AG898" s="89"/>
      <c r="AH898" s="89"/>
      <c r="AI898" s="89"/>
      <c r="AJ898" s="89"/>
      <c r="AK898" s="89"/>
    </row>
    <row r="899" spans="1:37" ht="12.75" hidden="1" x14ac:dyDescent="0.2">
      <c r="A899" s="90"/>
      <c r="B899" s="90"/>
      <c r="C899" s="89"/>
      <c r="D899" s="89"/>
      <c r="E899" s="89"/>
      <c r="F899" s="91"/>
      <c r="G899" s="89"/>
      <c r="H899" s="89"/>
      <c r="I899" s="89"/>
      <c r="J899" s="89"/>
      <c r="K899" s="89"/>
      <c r="L899" s="89"/>
      <c r="M899" s="89"/>
      <c r="N899" s="89"/>
      <c r="O899" s="89"/>
      <c r="P899" s="89"/>
      <c r="Q899" s="89"/>
      <c r="R899" s="89"/>
      <c r="S899" s="89"/>
      <c r="T899" s="89"/>
      <c r="U899" s="89"/>
      <c r="V899" s="89"/>
      <c r="W899" s="89"/>
      <c r="X899" s="89"/>
      <c r="Y899" s="89"/>
      <c r="Z899" s="89"/>
      <c r="AA899" s="89"/>
      <c r="AB899" s="89"/>
      <c r="AC899" s="89"/>
      <c r="AD899" s="89"/>
      <c r="AE899" s="89"/>
      <c r="AF899" s="89"/>
      <c r="AG899" s="89"/>
      <c r="AH899" s="89"/>
      <c r="AI899" s="89"/>
      <c r="AJ899" s="89"/>
      <c r="AK899" s="89"/>
    </row>
    <row r="900" spans="1:37" ht="12.75" hidden="1" x14ac:dyDescent="0.2">
      <c r="A900" s="90"/>
      <c r="B900" s="90"/>
      <c r="C900" s="89"/>
      <c r="D900" s="89"/>
      <c r="E900" s="89"/>
      <c r="F900" s="91"/>
      <c r="G900" s="89"/>
      <c r="H900" s="89"/>
      <c r="I900" s="89"/>
      <c r="J900" s="89"/>
      <c r="K900" s="89"/>
      <c r="L900" s="89"/>
      <c r="M900" s="89"/>
      <c r="N900" s="89"/>
      <c r="O900" s="89"/>
      <c r="P900" s="89"/>
      <c r="Q900" s="89"/>
      <c r="R900" s="89"/>
      <c r="S900" s="89"/>
      <c r="T900" s="89"/>
      <c r="U900" s="89"/>
      <c r="V900" s="89"/>
      <c r="W900" s="89"/>
      <c r="X900" s="89"/>
      <c r="Y900" s="89"/>
      <c r="Z900" s="89"/>
      <c r="AA900" s="89"/>
      <c r="AB900" s="89"/>
      <c r="AC900" s="89"/>
      <c r="AD900" s="89"/>
      <c r="AE900" s="89"/>
      <c r="AF900" s="89"/>
      <c r="AG900" s="89"/>
      <c r="AH900" s="89"/>
      <c r="AI900" s="89"/>
      <c r="AJ900" s="89"/>
      <c r="AK900" s="89"/>
    </row>
    <row r="901" spans="1:37" ht="12.75" hidden="1" x14ac:dyDescent="0.2">
      <c r="A901" s="90"/>
      <c r="B901" s="90"/>
      <c r="C901" s="89"/>
      <c r="D901" s="89"/>
      <c r="E901" s="89"/>
      <c r="F901" s="91"/>
      <c r="G901" s="89"/>
      <c r="H901" s="89"/>
      <c r="I901" s="89"/>
      <c r="J901" s="89"/>
      <c r="K901" s="89"/>
      <c r="L901" s="89"/>
      <c r="M901" s="89"/>
      <c r="N901" s="89"/>
      <c r="O901" s="89"/>
      <c r="P901" s="89"/>
      <c r="Q901" s="89"/>
      <c r="R901" s="89"/>
      <c r="S901" s="89"/>
      <c r="T901" s="89"/>
      <c r="U901" s="89"/>
      <c r="V901" s="89"/>
      <c r="W901" s="89"/>
      <c r="X901" s="89"/>
      <c r="Y901" s="89"/>
      <c r="Z901" s="89"/>
      <c r="AA901" s="89"/>
      <c r="AB901" s="89"/>
      <c r="AC901" s="89"/>
      <c r="AD901" s="89"/>
      <c r="AE901" s="89"/>
      <c r="AF901" s="89"/>
      <c r="AG901" s="89"/>
      <c r="AH901" s="89"/>
      <c r="AI901" s="89"/>
      <c r="AJ901" s="89"/>
      <c r="AK901" s="89"/>
    </row>
    <row r="902" spans="1:37" ht="12.75" hidden="1" x14ac:dyDescent="0.2">
      <c r="A902" s="90"/>
      <c r="B902" s="90"/>
      <c r="C902" s="89"/>
      <c r="D902" s="89"/>
      <c r="E902" s="89"/>
      <c r="F902" s="91"/>
      <c r="G902" s="89"/>
      <c r="H902" s="89"/>
      <c r="I902" s="89"/>
      <c r="J902" s="89"/>
      <c r="K902" s="89"/>
      <c r="L902" s="89"/>
      <c r="M902" s="89"/>
      <c r="N902" s="89"/>
      <c r="O902" s="89"/>
      <c r="P902" s="89"/>
      <c r="Q902" s="89"/>
      <c r="R902" s="89"/>
      <c r="S902" s="89"/>
      <c r="T902" s="89"/>
      <c r="U902" s="89"/>
      <c r="V902" s="89"/>
      <c r="W902" s="89"/>
      <c r="X902" s="89"/>
      <c r="Y902" s="89"/>
      <c r="Z902" s="89"/>
      <c r="AA902" s="89"/>
      <c r="AB902" s="89"/>
      <c r="AC902" s="89"/>
      <c r="AD902" s="89"/>
      <c r="AE902" s="89"/>
      <c r="AF902" s="89"/>
      <c r="AG902" s="89"/>
      <c r="AH902" s="89"/>
      <c r="AI902" s="89"/>
      <c r="AJ902" s="89"/>
      <c r="AK902" s="89"/>
    </row>
    <row r="903" spans="1:37" ht="12.75" hidden="1" x14ac:dyDescent="0.2">
      <c r="A903" s="90"/>
      <c r="B903" s="90"/>
      <c r="C903" s="89"/>
      <c r="D903" s="89"/>
      <c r="E903" s="89"/>
      <c r="F903" s="91"/>
      <c r="G903" s="89"/>
      <c r="H903" s="89"/>
      <c r="I903" s="89"/>
      <c r="J903" s="89"/>
      <c r="K903" s="89"/>
      <c r="L903" s="89"/>
      <c r="M903" s="89"/>
      <c r="N903" s="89"/>
      <c r="O903" s="89"/>
      <c r="P903" s="89"/>
      <c r="Q903" s="89"/>
      <c r="R903" s="89"/>
      <c r="S903" s="89"/>
      <c r="T903" s="89"/>
      <c r="U903" s="89"/>
      <c r="V903" s="89"/>
      <c r="W903" s="89"/>
      <c r="X903" s="89"/>
      <c r="Y903" s="89"/>
      <c r="Z903" s="89"/>
      <c r="AA903" s="89"/>
      <c r="AB903" s="89"/>
      <c r="AC903" s="89"/>
      <c r="AD903" s="89"/>
      <c r="AE903" s="89"/>
      <c r="AF903" s="89"/>
      <c r="AG903" s="89"/>
      <c r="AH903" s="89"/>
      <c r="AI903" s="89"/>
      <c r="AJ903" s="89"/>
      <c r="AK903" s="89"/>
    </row>
    <row r="904" spans="1:37" ht="12.75" hidden="1" x14ac:dyDescent="0.2">
      <c r="A904" s="90"/>
      <c r="B904" s="90"/>
      <c r="C904" s="89"/>
      <c r="D904" s="89"/>
      <c r="E904" s="89"/>
      <c r="F904" s="91"/>
      <c r="G904" s="89"/>
      <c r="H904" s="89"/>
      <c r="I904" s="89"/>
      <c r="J904" s="89"/>
      <c r="K904" s="89"/>
      <c r="L904" s="89"/>
      <c r="M904" s="89"/>
      <c r="N904" s="89"/>
      <c r="O904" s="89"/>
      <c r="P904" s="89"/>
      <c r="Q904" s="89"/>
      <c r="R904" s="89"/>
      <c r="S904" s="89"/>
      <c r="T904" s="89"/>
      <c r="U904" s="89"/>
      <c r="V904" s="89"/>
      <c r="W904" s="89"/>
      <c r="X904" s="89"/>
      <c r="Y904" s="89"/>
      <c r="Z904" s="89"/>
      <c r="AA904" s="89"/>
      <c r="AB904" s="89"/>
      <c r="AC904" s="89"/>
      <c r="AD904" s="89"/>
      <c r="AE904" s="89"/>
      <c r="AF904" s="89"/>
      <c r="AG904" s="89"/>
      <c r="AH904" s="89"/>
      <c r="AI904" s="89"/>
      <c r="AJ904" s="89"/>
      <c r="AK904" s="89"/>
    </row>
    <row r="905" spans="1:37" ht="12.75" hidden="1" x14ac:dyDescent="0.2">
      <c r="A905" s="90"/>
      <c r="B905" s="90"/>
      <c r="C905" s="89"/>
      <c r="D905" s="89"/>
      <c r="E905" s="89"/>
      <c r="F905" s="91"/>
      <c r="G905" s="89"/>
      <c r="H905" s="89"/>
      <c r="I905" s="89"/>
      <c r="J905" s="89"/>
      <c r="K905" s="89"/>
      <c r="L905" s="89"/>
      <c r="M905" s="89"/>
      <c r="N905" s="89"/>
      <c r="O905" s="89"/>
      <c r="P905" s="89"/>
      <c r="Q905" s="89"/>
      <c r="R905" s="89"/>
      <c r="S905" s="89"/>
      <c r="T905" s="89"/>
      <c r="U905" s="89"/>
      <c r="V905" s="89"/>
      <c r="W905" s="89"/>
      <c r="X905" s="89"/>
      <c r="Y905" s="89"/>
      <c r="Z905" s="89"/>
      <c r="AA905" s="89"/>
      <c r="AB905" s="89"/>
      <c r="AC905" s="89"/>
      <c r="AD905" s="89"/>
      <c r="AE905" s="89"/>
      <c r="AF905" s="89"/>
      <c r="AG905" s="89"/>
      <c r="AH905" s="89"/>
      <c r="AI905" s="89"/>
      <c r="AJ905" s="89"/>
      <c r="AK905" s="89"/>
    </row>
    <row r="906" spans="1:37" ht="12.75" hidden="1" x14ac:dyDescent="0.2">
      <c r="A906" s="90"/>
      <c r="B906" s="90"/>
      <c r="C906" s="89"/>
      <c r="D906" s="89"/>
      <c r="E906" s="89"/>
      <c r="F906" s="91"/>
      <c r="G906" s="89"/>
      <c r="H906" s="89"/>
      <c r="I906" s="89"/>
      <c r="J906" s="89"/>
      <c r="K906" s="89"/>
      <c r="L906" s="89"/>
      <c r="M906" s="89"/>
      <c r="N906" s="89"/>
      <c r="O906" s="89"/>
      <c r="P906" s="89"/>
      <c r="Q906" s="89"/>
      <c r="R906" s="89"/>
      <c r="S906" s="89"/>
      <c r="T906" s="89"/>
      <c r="U906" s="89"/>
      <c r="V906" s="89"/>
      <c r="W906" s="89"/>
      <c r="X906" s="89"/>
      <c r="Y906" s="89"/>
      <c r="Z906" s="89"/>
      <c r="AA906" s="89"/>
      <c r="AB906" s="89"/>
      <c r="AC906" s="89"/>
      <c r="AD906" s="89"/>
      <c r="AE906" s="89"/>
      <c r="AF906" s="89"/>
      <c r="AG906" s="89"/>
      <c r="AH906" s="89"/>
      <c r="AI906" s="89"/>
      <c r="AJ906" s="89"/>
      <c r="AK906" s="89"/>
    </row>
    <row r="907" spans="1:37" ht="12.75" hidden="1" x14ac:dyDescent="0.2">
      <c r="A907" s="90"/>
      <c r="B907" s="90"/>
      <c r="C907" s="89"/>
      <c r="D907" s="89"/>
      <c r="E907" s="89"/>
      <c r="F907" s="91"/>
      <c r="G907" s="89"/>
      <c r="H907" s="89"/>
      <c r="I907" s="89"/>
      <c r="J907" s="89"/>
      <c r="K907" s="89"/>
      <c r="L907" s="89"/>
      <c r="M907" s="89"/>
      <c r="N907" s="89"/>
      <c r="O907" s="89"/>
      <c r="P907" s="89"/>
      <c r="Q907" s="89"/>
      <c r="R907" s="89"/>
      <c r="S907" s="89"/>
      <c r="T907" s="89"/>
      <c r="U907" s="89"/>
      <c r="V907" s="89"/>
      <c r="W907" s="89"/>
      <c r="X907" s="89"/>
      <c r="Y907" s="89"/>
      <c r="Z907" s="89"/>
      <c r="AA907" s="89"/>
      <c r="AB907" s="89"/>
      <c r="AC907" s="89"/>
      <c r="AD907" s="89"/>
      <c r="AE907" s="89"/>
      <c r="AF907" s="89"/>
      <c r="AG907" s="89"/>
      <c r="AH907" s="89"/>
      <c r="AI907" s="89"/>
      <c r="AJ907" s="89"/>
      <c r="AK907" s="89"/>
    </row>
    <row r="908" spans="1:37" ht="12.75" hidden="1" x14ac:dyDescent="0.2">
      <c r="A908" s="90"/>
      <c r="B908" s="90"/>
      <c r="C908" s="89"/>
      <c r="D908" s="89"/>
      <c r="E908" s="89"/>
      <c r="F908" s="91"/>
      <c r="G908" s="89"/>
      <c r="H908" s="89"/>
      <c r="I908" s="89"/>
      <c r="J908" s="89"/>
      <c r="K908" s="89"/>
      <c r="L908" s="89"/>
      <c r="M908" s="89"/>
      <c r="N908" s="89"/>
      <c r="O908" s="89"/>
      <c r="P908" s="89"/>
      <c r="Q908" s="89"/>
      <c r="R908" s="89"/>
      <c r="S908" s="89"/>
      <c r="T908" s="89"/>
      <c r="U908" s="89"/>
      <c r="V908" s="89"/>
      <c r="W908" s="89"/>
      <c r="X908" s="89"/>
      <c r="Y908" s="89"/>
      <c r="Z908" s="89"/>
      <c r="AA908" s="89"/>
      <c r="AB908" s="89"/>
      <c r="AC908" s="89"/>
      <c r="AD908" s="89"/>
      <c r="AE908" s="89"/>
      <c r="AF908" s="89"/>
      <c r="AG908" s="89"/>
      <c r="AH908" s="89"/>
      <c r="AI908" s="89"/>
      <c r="AJ908" s="89"/>
      <c r="AK908" s="89"/>
    </row>
    <row r="909" spans="1:37" ht="12.75" hidden="1" x14ac:dyDescent="0.2">
      <c r="A909" s="90"/>
      <c r="B909" s="90"/>
      <c r="C909" s="89"/>
      <c r="D909" s="89"/>
      <c r="E909" s="89"/>
      <c r="F909" s="91"/>
      <c r="G909" s="89"/>
      <c r="H909" s="89"/>
      <c r="I909" s="89"/>
      <c r="J909" s="89"/>
      <c r="K909" s="89"/>
      <c r="L909" s="89"/>
      <c r="M909" s="89"/>
      <c r="N909" s="89"/>
      <c r="O909" s="89"/>
      <c r="P909" s="89"/>
      <c r="Q909" s="89"/>
      <c r="R909" s="89"/>
      <c r="S909" s="89"/>
      <c r="T909" s="89"/>
      <c r="U909" s="89"/>
      <c r="V909" s="89"/>
      <c r="W909" s="89"/>
      <c r="X909" s="89"/>
      <c r="Y909" s="89"/>
      <c r="Z909" s="89"/>
      <c r="AA909" s="89"/>
      <c r="AB909" s="89"/>
      <c r="AC909" s="89"/>
      <c r="AD909" s="89"/>
      <c r="AE909" s="89"/>
      <c r="AF909" s="89"/>
      <c r="AG909" s="89"/>
      <c r="AH909" s="89"/>
      <c r="AI909" s="89"/>
      <c r="AJ909" s="89"/>
      <c r="AK909" s="89"/>
    </row>
    <row r="910" spans="1:37" ht="12.75" hidden="1" x14ac:dyDescent="0.2">
      <c r="A910" s="90"/>
      <c r="B910" s="90"/>
      <c r="C910" s="89"/>
      <c r="D910" s="89"/>
      <c r="E910" s="89"/>
      <c r="F910" s="91"/>
      <c r="G910" s="89"/>
      <c r="H910" s="89"/>
      <c r="I910" s="89"/>
      <c r="J910" s="89"/>
      <c r="K910" s="89"/>
      <c r="L910" s="89"/>
      <c r="M910" s="89"/>
      <c r="N910" s="89"/>
      <c r="O910" s="89"/>
      <c r="P910" s="89"/>
      <c r="Q910" s="89"/>
      <c r="R910" s="89"/>
      <c r="S910" s="89"/>
      <c r="T910" s="89"/>
      <c r="U910" s="89"/>
      <c r="V910" s="89"/>
      <c r="W910" s="89"/>
      <c r="X910" s="89"/>
      <c r="Y910" s="89"/>
      <c r="Z910" s="89"/>
      <c r="AA910" s="89"/>
      <c r="AB910" s="89"/>
      <c r="AC910" s="89"/>
      <c r="AD910" s="89"/>
      <c r="AE910" s="89"/>
      <c r="AF910" s="89"/>
      <c r="AG910" s="89"/>
      <c r="AH910" s="89"/>
      <c r="AI910" s="89"/>
      <c r="AJ910" s="89"/>
      <c r="AK910" s="89"/>
    </row>
    <row r="911" spans="1:37" ht="12.75" hidden="1" x14ac:dyDescent="0.2">
      <c r="A911" s="90"/>
      <c r="B911" s="90"/>
      <c r="C911" s="89"/>
      <c r="D911" s="89"/>
      <c r="E911" s="89"/>
      <c r="F911" s="91"/>
      <c r="G911" s="89"/>
      <c r="H911" s="89"/>
      <c r="I911" s="89"/>
      <c r="J911" s="89"/>
      <c r="K911" s="89"/>
      <c r="L911" s="89"/>
      <c r="M911" s="89"/>
      <c r="N911" s="89"/>
      <c r="O911" s="89"/>
      <c r="P911" s="89"/>
      <c r="Q911" s="89"/>
      <c r="R911" s="89"/>
      <c r="S911" s="89"/>
      <c r="T911" s="89"/>
      <c r="U911" s="89"/>
      <c r="V911" s="89"/>
      <c r="W911" s="89"/>
      <c r="X911" s="89"/>
      <c r="Y911" s="89"/>
      <c r="Z911" s="89"/>
      <c r="AA911" s="89"/>
      <c r="AB911" s="89"/>
      <c r="AC911" s="89"/>
      <c r="AD911" s="89"/>
      <c r="AE911" s="89"/>
      <c r="AF911" s="89"/>
      <c r="AG911" s="89"/>
      <c r="AH911" s="89"/>
      <c r="AI911" s="89"/>
      <c r="AJ911" s="89"/>
      <c r="AK911" s="89"/>
    </row>
    <row r="912" spans="1:37" ht="12.75" hidden="1" x14ac:dyDescent="0.2">
      <c r="A912" s="90"/>
      <c r="B912" s="90"/>
      <c r="C912" s="89"/>
      <c r="D912" s="89"/>
      <c r="E912" s="89"/>
      <c r="F912" s="91"/>
      <c r="G912" s="89"/>
      <c r="H912" s="89"/>
      <c r="I912" s="89"/>
      <c r="J912" s="89"/>
      <c r="K912" s="89"/>
      <c r="L912" s="89"/>
      <c r="M912" s="89"/>
      <c r="N912" s="89"/>
      <c r="O912" s="89"/>
      <c r="P912" s="89"/>
      <c r="Q912" s="89"/>
      <c r="R912" s="89"/>
      <c r="S912" s="89"/>
      <c r="T912" s="89"/>
      <c r="U912" s="89"/>
      <c r="V912" s="89"/>
      <c r="W912" s="89"/>
      <c r="X912" s="89"/>
      <c r="Y912" s="89"/>
      <c r="Z912" s="89"/>
      <c r="AA912" s="89"/>
      <c r="AB912" s="89"/>
      <c r="AC912" s="89"/>
      <c r="AD912" s="89"/>
      <c r="AE912" s="89"/>
      <c r="AF912" s="89"/>
      <c r="AG912" s="89"/>
      <c r="AH912" s="89"/>
      <c r="AI912" s="89"/>
      <c r="AJ912" s="89"/>
      <c r="AK912" s="89"/>
    </row>
    <row r="913" spans="1:37" ht="12.75" hidden="1" x14ac:dyDescent="0.2">
      <c r="A913" s="90"/>
      <c r="B913" s="90"/>
      <c r="C913" s="89"/>
      <c r="D913" s="89"/>
      <c r="E913" s="89"/>
      <c r="F913" s="91"/>
      <c r="G913" s="89"/>
      <c r="H913" s="89"/>
      <c r="I913" s="89"/>
      <c r="J913" s="89"/>
      <c r="K913" s="89"/>
      <c r="L913" s="89"/>
      <c r="M913" s="89"/>
      <c r="N913" s="89"/>
      <c r="O913" s="89"/>
      <c r="P913" s="89"/>
      <c r="Q913" s="89"/>
      <c r="R913" s="89"/>
      <c r="S913" s="89"/>
      <c r="T913" s="89"/>
      <c r="U913" s="89"/>
      <c r="V913" s="89"/>
      <c r="W913" s="89"/>
      <c r="X913" s="89"/>
      <c r="Y913" s="89"/>
      <c r="Z913" s="89"/>
      <c r="AA913" s="89"/>
      <c r="AB913" s="89"/>
      <c r="AC913" s="89"/>
      <c r="AD913" s="89"/>
      <c r="AE913" s="89"/>
      <c r="AF913" s="89"/>
      <c r="AG913" s="89"/>
      <c r="AH913" s="89"/>
      <c r="AI913" s="89"/>
      <c r="AJ913" s="89"/>
      <c r="AK913" s="89"/>
    </row>
    <row r="914" spans="1:37" ht="12.75" hidden="1" x14ac:dyDescent="0.2">
      <c r="A914" s="90"/>
      <c r="B914" s="90"/>
      <c r="C914" s="89"/>
      <c r="D914" s="89"/>
      <c r="E914" s="89"/>
      <c r="F914" s="91"/>
      <c r="G914" s="89"/>
      <c r="H914" s="89"/>
      <c r="I914" s="89"/>
      <c r="J914" s="89"/>
      <c r="K914" s="89"/>
      <c r="L914" s="89"/>
      <c r="M914" s="89"/>
      <c r="N914" s="89"/>
      <c r="O914" s="89"/>
      <c r="P914" s="89"/>
      <c r="Q914" s="89"/>
      <c r="R914" s="89"/>
      <c r="S914" s="89"/>
      <c r="T914" s="89"/>
      <c r="U914" s="89"/>
      <c r="V914" s="89"/>
      <c r="W914" s="89"/>
      <c r="X914" s="89"/>
      <c r="Y914" s="89"/>
      <c r="Z914" s="89"/>
      <c r="AA914" s="89"/>
      <c r="AB914" s="89"/>
      <c r="AC914" s="89"/>
      <c r="AD914" s="89"/>
      <c r="AE914" s="89"/>
      <c r="AF914" s="89"/>
      <c r="AG914" s="89"/>
      <c r="AH914" s="89"/>
      <c r="AI914" s="89"/>
      <c r="AJ914" s="89"/>
      <c r="AK914" s="89"/>
    </row>
    <row r="915" spans="1:37" ht="12.75" hidden="1" x14ac:dyDescent="0.2">
      <c r="A915" s="90"/>
      <c r="B915" s="90"/>
      <c r="C915" s="89"/>
      <c r="D915" s="89"/>
      <c r="E915" s="89"/>
      <c r="F915" s="91"/>
      <c r="G915" s="89"/>
      <c r="H915" s="89"/>
      <c r="I915" s="89"/>
      <c r="J915" s="89"/>
      <c r="K915" s="89"/>
      <c r="L915" s="89"/>
      <c r="M915" s="89"/>
      <c r="N915" s="89"/>
      <c r="O915" s="89"/>
      <c r="P915" s="89"/>
      <c r="Q915" s="89"/>
      <c r="R915" s="89"/>
      <c r="S915" s="89"/>
      <c r="T915" s="89"/>
      <c r="U915" s="89"/>
      <c r="V915" s="89"/>
      <c r="W915" s="89"/>
      <c r="X915" s="89"/>
      <c r="Y915" s="89"/>
      <c r="Z915" s="89"/>
      <c r="AA915" s="89"/>
      <c r="AB915" s="89"/>
      <c r="AC915" s="89"/>
      <c r="AD915" s="89"/>
      <c r="AE915" s="89"/>
      <c r="AF915" s="89"/>
      <c r="AG915" s="89"/>
      <c r="AH915" s="89"/>
      <c r="AI915" s="89"/>
      <c r="AJ915" s="89"/>
      <c r="AK915" s="89"/>
    </row>
    <row r="916" spans="1:37" ht="12.75" hidden="1" x14ac:dyDescent="0.2">
      <c r="A916" s="90"/>
      <c r="B916" s="90"/>
      <c r="C916" s="89"/>
      <c r="D916" s="89"/>
      <c r="E916" s="89"/>
      <c r="F916" s="91"/>
      <c r="G916" s="89"/>
      <c r="H916" s="89"/>
      <c r="I916" s="89"/>
      <c r="J916" s="89"/>
      <c r="K916" s="89"/>
      <c r="L916" s="89"/>
      <c r="M916" s="89"/>
      <c r="N916" s="89"/>
      <c r="O916" s="89"/>
      <c r="P916" s="89"/>
      <c r="Q916" s="89"/>
      <c r="R916" s="89"/>
      <c r="S916" s="89"/>
      <c r="T916" s="89"/>
      <c r="U916" s="89"/>
      <c r="V916" s="89"/>
      <c r="W916" s="89"/>
      <c r="X916" s="89"/>
      <c r="Y916" s="89"/>
      <c r="Z916" s="89"/>
      <c r="AA916" s="89"/>
      <c r="AB916" s="89"/>
      <c r="AC916" s="89"/>
      <c r="AD916" s="89"/>
      <c r="AE916" s="89"/>
      <c r="AF916" s="89"/>
      <c r="AG916" s="89"/>
      <c r="AH916" s="89"/>
      <c r="AI916" s="89"/>
      <c r="AJ916" s="89"/>
      <c r="AK916" s="89"/>
    </row>
    <row r="917" spans="1:37" ht="12.75" hidden="1" x14ac:dyDescent="0.2">
      <c r="A917" s="90"/>
      <c r="B917" s="90"/>
      <c r="C917" s="89"/>
      <c r="D917" s="89"/>
      <c r="E917" s="89"/>
      <c r="F917" s="91"/>
      <c r="G917" s="89"/>
      <c r="H917" s="89"/>
      <c r="I917" s="89"/>
      <c r="J917" s="89"/>
      <c r="K917" s="89"/>
      <c r="L917" s="89"/>
      <c r="M917" s="89"/>
      <c r="N917" s="89"/>
      <c r="O917" s="89"/>
      <c r="P917" s="89"/>
      <c r="Q917" s="89"/>
      <c r="R917" s="89"/>
      <c r="S917" s="89"/>
      <c r="T917" s="89"/>
      <c r="U917" s="89"/>
      <c r="V917" s="89"/>
      <c r="W917" s="89"/>
      <c r="X917" s="89"/>
      <c r="Y917" s="89"/>
      <c r="Z917" s="89"/>
      <c r="AA917" s="89"/>
      <c r="AB917" s="89"/>
      <c r="AC917" s="89"/>
      <c r="AD917" s="89"/>
      <c r="AE917" s="89"/>
      <c r="AF917" s="89"/>
      <c r="AG917" s="89"/>
      <c r="AH917" s="89"/>
      <c r="AI917" s="89"/>
      <c r="AJ917" s="89"/>
      <c r="AK917" s="89"/>
    </row>
    <row r="918" spans="1:37" ht="12.75" hidden="1" x14ac:dyDescent="0.2">
      <c r="A918" s="90"/>
      <c r="B918" s="90"/>
      <c r="C918" s="89"/>
      <c r="D918" s="89"/>
      <c r="E918" s="89"/>
      <c r="F918" s="91"/>
      <c r="G918" s="89"/>
      <c r="H918" s="89"/>
      <c r="I918" s="89"/>
      <c r="J918" s="89"/>
      <c r="K918" s="89"/>
      <c r="L918" s="89"/>
      <c r="M918" s="89"/>
      <c r="N918" s="89"/>
      <c r="O918" s="89"/>
      <c r="P918" s="89"/>
      <c r="Q918" s="89"/>
      <c r="R918" s="89"/>
      <c r="S918" s="89"/>
      <c r="T918" s="89"/>
      <c r="U918" s="89"/>
      <c r="V918" s="89"/>
      <c r="W918" s="89"/>
      <c r="X918" s="89"/>
      <c r="Y918" s="89"/>
      <c r="Z918" s="89"/>
      <c r="AA918" s="89"/>
      <c r="AB918" s="89"/>
      <c r="AC918" s="89"/>
      <c r="AD918" s="89"/>
      <c r="AE918" s="89"/>
      <c r="AF918" s="89"/>
      <c r="AG918" s="89"/>
      <c r="AH918" s="89"/>
      <c r="AI918" s="89"/>
      <c r="AJ918" s="89"/>
      <c r="AK918" s="89"/>
    </row>
    <row r="919" spans="1:37" ht="12.75" hidden="1" x14ac:dyDescent="0.2">
      <c r="A919" s="90"/>
      <c r="B919" s="90"/>
      <c r="C919" s="89"/>
      <c r="D919" s="89"/>
      <c r="E919" s="89"/>
      <c r="F919" s="91"/>
      <c r="G919" s="89"/>
      <c r="H919" s="89"/>
      <c r="I919" s="89"/>
      <c r="J919" s="89"/>
      <c r="K919" s="89"/>
      <c r="L919" s="89"/>
      <c r="M919" s="89"/>
      <c r="N919" s="89"/>
      <c r="O919" s="89"/>
      <c r="P919" s="89"/>
      <c r="Q919" s="89"/>
      <c r="R919" s="89"/>
      <c r="S919" s="89"/>
      <c r="T919" s="89"/>
      <c r="U919" s="89"/>
      <c r="V919" s="89"/>
      <c r="W919" s="89"/>
      <c r="X919" s="89"/>
      <c r="Y919" s="89"/>
      <c r="Z919" s="89"/>
      <c r="AA919" s="89"/>
      <c r="AB919" s="89"/>
      <c r="AC919" s="89"/>
      <c r="AD919" s="89"/>
      <c r="AE919" s="89"/>
      <c r="AF919" s="89"/>
      <c r="AG919" s="89"/>
      <c r="AH919" s="89"/>
      <c r="AI919" s="89"/>
      <c r="AJ919" s="89"/>
      <c r="AK919" s="89"/>
    </row>
    <row r="920" spans="1:37" ht="12.75" hidden="1" x14ac:dyDescent="0.2">
      <c r="A920" s="90"/>
      <c r="B920" s="90"/>
      <c r="C920" s="89"/>
      <c r="D920" s="89"/>
      <c r="E920" s="89"/>
      <c r="F920" s="91"/>
      <c r="G920" s="89"/>
      <c r="H920" s="89"/>
      <c r="I920" s="89"/>
      <c r="J920" s="89"/>
      <c r="K920" s="89"/>
      <c r="L920" s="89"/>
      <c r="M920" s="89"/>
      <c r="N920" s="89"/>
      <c r="O920" s="89"/>
      <c r="P920" s="89"/>
      <c r="Q920" s="89"/>
      <c r="R920" s="89"/>
      <c r="S920" s="89"/>
      <c r="T920" s="89"/>
      <c r="U920" s="89"/>
      <c r="V920" s="89"/>
      <c r="W920" s="89"/>
      <c r="X920" s="89"/>
      <c r="Y920" s="89"/>
      <c r="Z920" s="89"/>
      <c r="AA920" s="89"/>
      <c r="AB920" s="89"/>
      <c r="AC920" s="89"/>
      <c r="AD920" s="89"/>
      <c r="AE920" s="89"/>
      <c r="AF920" s="89"/>
      <c r="AG920" s="89"/>
      <c r="AH920" s="89"/>
      <c r="AI920" s="89"/>
      <c r="AJ920" s="89"/>
      <c r="AK920" s="89"/>
    </row>
    <row r="921" spans="1:37" ht="12.75" hidden="1" x14ac:dyDescent="0.2">
      <c r="A921" s="90"/>
      <c r="B921" s="90"/>
      <c r="C921" s="89"/>
      <c r="D921" s="89"/>
      <c r="E921" s="89"/>
      <c r="F921" s="91"/>
      <c r="G921" s="89"/>
      <c r="H921" s="89"/>
      <c r="I921" s="89"/>
      <c r="J921" s="89"/>
      <c r="K921" s="89"/>
      <c r="L921" s="89"/>
      <c r="M921" s="89"/>
      <c r="N921" s="89"/>
      <c r="O921" s="89"/>
      <c r="P921" s="89"/>
      <c r="Q921" s="89"/>
      <c r="R921" s="89"/>
      <c r="S921" s="89"/>
      <c r="T921" s="89"/>
      <c r="U921" s="89"/>
      <c r="V921" s="89"/>
      <c r="W921" s="89"/>
      <c r="X921" s="89"/>
      <c r="Y921" s="89"/>
      <c r="Z921" s="89"/>
      <c r="AA921" s="89"/>
      <c r="AB921" s="89"/>
      <c r="AC921" s="89"/>
      <c r="AD921" s="89"/>
      <c r="AE921" s="89"/>
      <c r="AF921" s="89"/>
      <c r="AG921" s="89"/>
      <c r="AH921" s="89"/>
      <c r="AI921" s="89"/>
      <c r="AJ921" s="89"/>
      <c r="AK921" s="89"/>
    </row>
    <row r="922" spans="1:37" ht="12.75" hidden="1" x14ac:dyDescent="0.2">
      <c r="A922" s="90"/>
      <c r="B922" s="90"/>
      <c r="C922" s="89"/>
      <c r="D922" s="89"/>
      <c r="E922" s="89"/>
      <c r="F922" s="91"/>
      <c r="G922" s="89"/>
      <c r="H922" s="89"/>
      <c r="I922" s="89"/>
      <c r="J922" s="89"/>
      <c r="K922" s="89"/>
      <c r="L922" s="89"/>
      <c r="M922" s="89"/>
      <c r="N922" s="89"/>
      <c r="O922" s="89"/>
      <c r="P922" s="89"/>
      <c r="Q922" s="89"/>
      <c r="R922" s="89"/>
      <c r="S922" s="89"/>
      <c r="T922" s="89"/>
      <c r="U922" s="89"/>
      <c r="V922" s="89"/>
      <c r="W922" s="89"/>
      <c r="X922" s="89"/>
      <c r="Y922" s="89"/>
      <c r="Z922" s="89"/>
      <c r="AA922" s="89"/>
      <c r="AB922" s="89"/>
      <c r="AC922" s="89"/>
      <c r="AD922" s="89"/>
      <c r="AE922" s="89"/>
      <c r="AF922" s="89"/>
      <c r="AG922" s="89"/>
      <c r="AH922" s="89"/>
      <c r="AI922" s="89"/>
      <c r="AJ922" s="89"/>
      <c r="AK922" s="89"/>
    </row>
    <row r="923" spans="1:37" ht="12.75" hidden="1" x14ac:dyDescent="0.2">
      <c r="A923" s="90"/>
      <c r="B923" s="90"/>
      <c r="C923" s="89"/>
      <c r="D923" s="89"/>
      <c r="E923" s="89"/>
      <c r="F923" s="91"/>
      <c r="G923" s="89"/>
      <c r="H923" s="89"/>
      <c r="I923" s="89"/>
      <c r="J923" s="89"/>
      <c r="K923" s="89"/>
      <c r="L923" s="89"/>
      <c r="M923" s="89"/>
      <c r="N923" s="89"/>
      <c r="O923" s="89"/>
      <c r="P923" s="89"/>
      <c r="Q923" s="89"/>
      <c r="R923" s="89"/>
      <c r="S923" s="89"/>
      <c r="T923" s="89"/>
      <c r="U923" s="89"/>
      <c r="V923" s="89"/>
      <c r="W923" s="89"/>
      <c r="X923" s="89"/>
      <c r="Y923" s="89"/>
      <c r="Z923" s="89"/>
      <c r="AA923" s="89"/>
      <c r="AB923" s="89"/>
      <c r="AC923" s="89"/>
      <c r="AD923" s="89"/>
      <c r="AE923" s="89"/>
      <c r="AF923" s="89"/>
      <c r="AG923" s="89"/>
      <c r="AH923" s="89"/>
      <c r="AI923" s="89"/>
      <c r="AJ923" s="89"/>
      <c r="AK923" s="89"/>
    </row>
    <row r="924" spans="1:37" ht="12.75" hidden="1" x14ac:dyDescent="0.2">
      <c r="A924" s="90"/>
      <c r="B924" s="90"/>
      <c r="C924" s="89"/>
      <c r="D924" s="89"/>
      <c r="E924" s="89"/>
      <c r="F924" s="91"/>
      <c r="G924" s="89"/>
      <c r="H924" s="89"/>
      <c r="I924" s="89"/>
      <c r="J924" s="89"/>
      <c r="K924" s="89"/>
      <c r="L924" s="89"/>
      <c r="M924" s="89"/>
      <c r="N924" s="89"/>
      <c r="O924" s="89"/>
      <c r="P924" s="89"/>
      <c r="Q924" s="89"/>
      <c r="R924" s="89"/>
      <c r="S924" s="89"/>
      <c r="T924" s="89"/>
      <c r="U924" s="89"/>
      <c r="V924" s="89"/>
      <c r="W924" s="89"/>
      <c r="X924" s="89"/>
      <c r="Y924" s="89"/>
      <c r="Z924" s="89"/>
      <c r="AA924" s="89"/>
      <c r="AB924" s="89"/>
      <c r="AC924" s="89"/>
      <c r="AD924" s="89"/>
      <c r="AE924" s="89"/>
      <c r="AF924" s="89"/>
      <c r="AG924" s="89"/>
      <c r="AH924" s="89"/>
      <c r="AI924" s="89"/>
      <c r="AJ924" s="89"/>
      <c r="AK924" s="89"/>
    </row>
    <row r="925" spans="1:37" ht="12.75" hidden="1" x14ac:dyDescent="0.2">
      <c r="A925" s="90"/>
      <c r="B925" s="90"/>
      <c r="C925" s="89"/>
      <c r="D925" s="89"/>
      <c r="E925" s="89"/>
      <c r="F925" s="91"/>
      <c r="G925" s="89"/>
      <c r="H925" s="89"/>
      <c r="I925" s="89"/>
      <c r="J925" s="89"/>
      <c r="K925" s="89"/>
      <c r="L925" s="89"/>
      <c r="M925" s="89"/>
      <c r="N925" s="89"/>
      <c r="O925" s="89"/>
      <c r="P925" s="89"/>
      <c r="Q925" s="89"/>
      <c r="R925" s="89"/>
      <c r="S925" s="89"/>
      <c r="T925" s="89"/>
      <c r="U925" s="89"/>
      <c r="V925" s="89"/>
      <c r="W925" s="89"/>
      <c r="X925" s="89"/>
      <c r="Y925" s="89"/>
      <c r="Z925" s="89"/>
      <c r="AA925" s="89"/>
      <c r="AB925" s="89"/>
      <c r="AC925" s="89"/>
      <c r="AD925" s="89"/>
      <c r="AE925" s="89"/>
      <c r="AF925" s="89"/>
      <c r="AG925" s="89"/>
      <c r="AH925" s="89"/>
      <c r="AI925" s="89"/>
      <c r="AJ925" s="89"/>
      <c r="AK925" s="89"/>
    </row>
    <row r="926" spans="1:37" ht="12.75" hidden="1" x14ac:dyDescent="0.2">
      <c r="A926" s="90"/>
      <c r="B926" s="90"/>
      <c r="C926" s="89"/>
      <c r="D926" s="89"/>
      <c r="E926" s="89"/>
      <c r="F926" s="91"/>
      <c r="G926" s="89"/>
      <c r="H926" s="89"/>
      <c r="I926" s="89"/>
      <c r="J926" s="89"/>
      <c r="K926" s="89"/>
      <c r="L926" s="89"/>
      <c r="M926" s="89"/>
      <c r="N926" s="89"/>
      <c r="O926" s="89"/>
      <c r="P926" s="89"/>
      <c r="Q926" s="89"/>
      <c r="R926" s="89"/>
      <c r="S926" s="89"/>
      <c r="T926" s="89"/>
      <c r="U926" s="89"/>
      <c r="V926" s="89"/>
      <c r="W926" s="89"/>
      <c r="X926" s="89"/>
      <c r="Y926" s="89"/>
      <c r="Z926" s="89"/>
      <c r="AA926" s="89"/>
      <c r="AB926" s="89"/>
      <c r="AC926" s="89"/>
      <c r="AD926" s="89"/>
      <c r="AE926" s="89"/>
      <c r="AF926" s="89"/>
      <c r="AG926" s="89"/>
      <c r="AH926" s="89"/>
      <c r="AI926" s="89"/>
      <c r="AJ926" s="89"/>
      <c r="AK926" s="89"/>
    </row>
    <row r="927" spans="1:37" ht="12.75" hidden="1" x14ac:dyDescent="0.2">
      <c r="A927" s="90"/>
      <c r="B927" s="90"/>
      <c r="C927" s="89"/>
      <c r="D927" s="89"/>
      <c r="E927" s="89"/>
      <c r="F927" s="91"/>
      <c r="G927" s="89"/>
      <c r="H927" s="89"/>
      <c r="I927" s="89"/>
      <c r="J927" s="89"/>
      <c r="K927" s="89"/>
      <c r="L927" s="89"/>
      <c r="M927" s="89"/>
      <c r="N927" s="89"/>
      <c r="O927" s="89"/>
      <c r="P927" s="89"/>
      <c r="Q927" s="89"/>
      <c r="R927" s="89"/>
      <c r="S927" s="89"/>
      <c r="T927" s="89"/>
      <c r="U927" s="89"/>
      <c r="V927" s="89"/>
      <c r="W927" s="89"/>
      <c r="X927" s="89"/>
      <c r="Y927" s="89"/>
      <c r="Z927" s="89"/>
      <c r="AA927" s="89"/>
      <c r="AB927" s="89"/>
      <c r="AC927" s="89"/>
      <c r="AD927" s="89"/>
      <c r="AE927" s="89"/>
      <c r="AF927" s="89"/>
      <c r="AG927" s="89"/>
      <c r="AH927" s="89"/>
      <c r="AI927" s="89"/>
      <c r="AJ927" s="89"/>
      <c r="AK927" s="89"/>
    </row>
    <row r="928" spans="1:37" ht="12.75" hidden="1" x14ac:dyDescent="0.2">
      <c r="A928" s="90"/>
      <c r="B928" s="90"/>
      <c r="C928" s="89"/>
      <c r="D928" s="89"/>
      <c r="E928" s="89"/>
      <c r="F928" s="91"/>
      <c r="G928" s="89"/>
      <c r="H928" s="89"/>
      <c r="I928" s="89"/>
      <c r="J928" s="89"/>
      <c r="K928" s="89"/>
      <c r="L928" s="89"/>
      <c r="M928" s="89"/>
      <c r="N928" s="89"/>
      <c r="O928" s="89"/>
      <c r="P928" s="89"/>
      <c r="Q928" s="89"/>
      <c r="R928" s="89"/>
      <c r="S928" s="89"/>
      <c r="T928" s="89"/>
      <c r="U928" s="89"/>
      <c r="V928" s="89"/>
      <c r="W928" s="89"/>
      <c r="X928" s="89"/>
      <c r="Y928" s="89"/>
      <c r="Z928" s="89"/>
      <c r="AA928" s="89"/>
      <c r="AB928" s="89"/>
      <c r="AC928" s="89"/>
      <c r="AD928" s="89"/>
      <c r="AE928" s="89"/>
      <c r="AF928" s="89"/>
      <c r="AG928" s="89"/>
      <c r="AH928" s="89"/>
      <c r="AI928" s="89"/>
      <c r="AJ928" s="89"/>
      <c r="AK928" s="89"/>
    </row>
    <row r="929" spans="1:37" ht="12.75" hidden="1" x14ac:dyDescent="0.2">
      <c r="A929" s="90"/>
      <c r="B929" s="90"/>
      <c r="C929" s="89"/>
      <c r="D929" s="89"/>
      <c r="E929" s="89"/>
      <c r="F929" s="91"/>
      <c r="G929" s="89"/>
      <c r="H929" s="89"/>
      <c r="I929" s="89"/>
      <c r="J929" s="89"/>
      <c r="K929" s="89"/>
      <c r="L929" s="89"/>
      <c r="M929" s="89"/>
      <c r="N929" s="89"/>
      <c r="O929" s="89"/>
      <c r="P929" s="89"/>
      <c r="Q929" s="89"/>
      <c r="R929" s="89"/>
      <c r="S929" s="89"/>
      <c r="T929" s="89"/>
      <c r="U929" s="89"/>
      <c r="V929" s="89"/>
      <c r="W929" s="89"/>
      <c r="X929" s="89"/>
      <c r="Y929" s="89"/>
      <c r="Z929" s="89"/>
      <c r="AA929" s="89"/>
      <c r="AB929" s="89"/>
      <c r="AC929" s="89"/>
      <c r="AD929" s="89"/>
      <c r="AE929" s="89"/>
      <c r="AF929" s="89"/>
      <c r="AG929" s="89"/>
      <c r="AH929" s="89"/>
      <c r="AI929" s="89"/>
      <c r="AJ929" s="89"/>
      <c r="AK929" s="89"/>
    </row>
    <row r="930" spans="1:37" ht="12.75" hidden="1" x14ac:dyDescent="0.2">
      <c r="A930" s="90"/>
      <c r="B930" s="90"/>
      <c r="C930" s="89"/>
      <c r="D930" s="89"/>
      <c r="E930" s="89"/>
      <c r="F930" s="91"/>
      <c r="G930" s="89"/>
      <c r="H930" s="89"/>
      <c r="I930" s="89"/>
      <c r="J930" s="89"/>
      <c r="K930" s="89"/>
      <c r="L930" s="89"/>
      <c r="M930" s="89"/>
      <c r="N930" s="89"/>
      <c r="O930" s="89"/>
      <c r="P930" s="89"/>
      <c r="Q930" s="89"/>
      <c r="R930" s="89"/>
      <c r="S930" s="89"/>
      <c r="T930" s="89"/>
      <c r="U930" s="89"/>
      <c r="V930" s="89"/>
      <c r="W930" s="89"/>
      <c r="X930" s="89"/>
      <c r="Y930" s="89"/>
      <c r="Z930" s="89"/>
      <c r="AA930" s="89"/>
      <c r="AB930" s="89"/>
      <c r="AC930" s="89"/>
      <c r="AD930" s="89"/>
      <c r="AE930" s="89"/>
      <c r="AF930" s="89"/>
      <c r="AG930" s="89"/>
      <c r="AH930" s="89"/>
      <c r="AI930" s="89"/>
      <c r="AJ930" s="89"/>
      <c r="AK930" s="89"/>
    </row>
    <row r="931" spans="1:37" ht="12.75" hidden="1" x14ac:dyDescent="0.2">
      <c r="A931" s="90"/>
      <c r="B931" s="90"/>
      <c r="C931" s="89"/>
      <c r="D931" s="89"/>
      <c r="E931" s="89"/>
      <c r="F931" s="91"/>
      <c r="G931" s="89"/>
      <c r="H931" s="89"/>
      <c r="I931" s="89"/>
      <c r="J931" s="89"/>
      <c r="K931" s="89"/>
      <c r="L931" s="89"/>
      <c r="M931" s="89"/>
      <c r="N931" s="89"/>
      <c r="O931" s="89"/>
      <c r="P931" s="89"/>
      <c r="Q931" s="89"/>
      <c r="R931" s="89"/>
      <c r="S931" s="89"/>
      <c r="T931" s="89"/>
      <c r="U931" s="89"/>
      <c r="V931" s="89"/>
      <c r="W931" s="89"/>
      <c r="X931" s="89"/>
      <c r="Y931" s="89"/>
      <c r="Z931" s="89"/>
      <c r="AA931" s="89"/>
      <c r="AB931" s="89"/>
      <c r="AC931" s="89"/>
      <c r="AD931" s="89"/>
      <c r="AE931" s="89"/>
      <c r="AF931" s="89"/>
      <c r="AG931" s="89"/>
      <c r="AH931" s="89"/>
      <c r="AI931" s="89"/>
      <c r="AJ931" s="89"/>
      <c r="AK931" s="89"/>
    </row>
    <row r="932" spans="1:37" ht="12.75" hidden="1" x14ac:dyDescent="0.2">
      <c r="A932" s="90"/>
      <c r="B932" s="90"/>
      <c r="C932" s="89"/>
      <c r="D932" s="89"/>
      <c r="E932" s="89"/>
      <c r="F932" s="91"/>
      <c r="G932" s="89"/>
      <c r="H932" s="89"/>
      <c r="I932" s="89"/>
      <c r="J932" s="89"/>
      <c r="K932" s="89"/>
      <c r="L932" s="89"/>
      <c r="M932" s="89"/>
      <c r="N932" s="89"/>
      <c r="O932" s="89"/>
      <c r="P932" s="89"/>
      <c r="Q932" s="89"/>
      <c r="R932" s="89"/>
      <c r="S932" s="89"/>
      <c r="T932" s="89"/>
      <c r="U932" s="89"/>
      <c r="V932" s="89"/>
      <c r="W932" s="89"/>
      <c r="X932" s="89"/>
      <c r="Y932" s="89"/>
      <c r="Z932" s="89"/>
      <c r="AA932" s="89"/>
      <c r="AB932" s="89"/>
      <c r="AC932" s="89"/>
      <c r="AD932" s="89"/>
      <c r="AE932" s="89"/>
      <c r="AF932" s="89"/>
      <c r="AG932" s="89"/>
      <c r="AH932" s="89"/>
      <c r="AI932" s="89"/>
      <c r="AJ932" s="89"/>
      <c r="AK932" s="89"/>
    </row>
    <row r="933" spans="1:37" ht="12.75" hidden="1" x14ac:dyDescent="0.2">
      <c r="A933" s="90"/>
      <c r="B933" s="90"/>
      <c r="C933" s="89"/>
      <c r="D933" s="89"/>
      <c r="E933" s="89"/>
      <c r="F933" s="91"/>
      <c r="G933" s="89"/>
      <c r="H933" s="89"/>
      <c r="I933" s="89"/>
      <c r="J933" s="89"/>
      <c r="K933" s="89"/>
      <c r="L933" s="89"/>
      <c r="M933" s="89"/>
      <c r="N933" s="89"/>
      <c r="O933" s="89"/>
      <c r="P933" s="89"/>
      <c r="Q933" s="89"/>
      <c r="R933" s="89"/>
      <c r="S933" s="89"/>
      <c r="T933" s="89"/>
      <c r="U933" s="89"/>
      <c r="V933" s="89"/>
      <c r="W933" s="89"/>
      <c r="X933" s="89"/>
      <c r="Y933" s="89"/>
      <c r="Z933" s="89"/>
      <c r="AA933" s="89"/>
      <c r="AB933" s="89"/>
      <c r="AC933" s="89"/>
      <c r="AD933" s="89"/>
      <c r="AE933" s="89"/>
      <c r="AF933" s="89"/>
      <c r="AG933" s="89"/>
      <c r="AH933" s="89"/>
      <c r="AI933" s="89"/>
      <c r="AJ933" s="89"/>
      <c r="AK933" s="89"/>
    </row>
    <row r="934" spans="1:37" ht="12.75" hidden="1" x14ac:dyDescent="0.2">
      <c r="A934" s="90"/>
      <c r="B934" s="90"/>
      <c r="C934" s="89"/>
      <c r="D934" s="89"/>
      <c r="E934" s="89"/>
      <c r="F934" s="91"/>
      <c r="G934" s="89"/>
      <c r="H934" s="89"/>
      <c r="I934" s="89"/>
      <c r="J934" s="89"/>
      <c r="K934" s="89"/>
      <c r="L934" s="89"/>
      <c r="M934" s="89"/>
      <c r="N934" s="89"/>
      <c r="O934" s="89"/>
      <c r="P934" s="89"/>
      <c r="Q934" s="89"/>
      <c r="R934" s="89"/>
      <c r="S934" s="89"/>
      <c r="T934" s="89"/>
      <c r="U934" s="89"/>
      <c r="V934" s="89"/>
      <c r="W934" s="89"/>
      <c r="X934" s="89"/>
      <c r="Y934" s="89"/>
      <c r="Z934" s="89"/>
      <c r="AA934" s="89"/>
      <c r="AB934" s="89"/>
      <c r="AC934" s="89"/>
      <c r="AD934" s="89"/>
      <c r="AE934" s="89"/>
      <c r="AF934" s="89"/>
      <c r="AG934" s="89"/>
      <c r="AH934" s="89"/>
      <c r="AI934" s="89"/>
      <c r="AJ934" s="89"/>
      <c r="AK934" s="89"/>
    </row>
    <row r="935" spans="1:37" ht="12.75" hidden="1" x14ac:dyDescent="0.2">
      <c r="A935" s="90"/>
      <c r="B935" s="90"/>
      <c r="C935" s="89"/>
      <c r="D935" s="89"/>
      <c r="E935" s="89"/>
      <c r="F935" s="91"/>
      <c r="G935" s="89"/>
      <c r="H935" s="89"/>
      <c r="I935" s="89"/>
      <c r="J935" s="89"/>
      <c r="K935" s="89"/>
      <c r="L935" s="89"/>
      <c r="M935" s="89"/>
      <c r="N935" s="89"/>
      <c r="O935" s="89"/>
      <c r="P935" s="89"/>
      <c r="Q935" s="89"/>
      <c r="R935" s="89"/>
      <c r="S935" s="89"/>
      <c r="T935" s="89"/>
      <c r="U935" s="89"/>
      <c r="V935" s="89"/>
      <c r="W935" s="89"/>
      <c r="X935" s="89"/>
      <c r="Y935" s="89"/>
      <c r="Z935" s="89"/>
      <c r="AA935" s="89"/>
      <c r="AB935" s="89"/>
      <c r="AC935" s="89"/>
      <c r="AD935" s="89"/>
      <c r="AE935" s="89"/>
      <c r="AF935" s="89"/>
      <c r="AG935" s="89"/>
      <c r="AH935" s="89"/>
      <c r="AI935" s="89"/>
      <c r="AJ935" s="89"/>
      <c r="AK935" s="89"/>
    </row>
    <row r="936" spans="1:37" ht="12.75" hidden="1" x14ac:dyDescent="0.2">
      <c r="A936" s="90"/>
      <c r="B936" s="90"/>
      <c r="C936" s="89"/>
      <c r="D936" s="89"/>
      <c r="E936" s="89"/>
      <c r="F936" s="91"/>
      <c r="G936" s="89"/>
      <c r="H936" s="89"/>
      <c r="I936" s="89"/>
      <c r="J936" s="89"/>
      <c r="K936" s="89"/>
      <c r="L936" s="89"/>
      <c r="M936" s="89"/>
      <c r="N936" s="89"/>
      <c r="O936" s="89"/>
      <c r="P936" s="89"/>
      <c r="Q936" s="89"/>
      <c r="R936" s="89"/>
      <c r="S936" s="89"/>
      <c r="T936" s="89"/>
      <c r="U936" s="89"/>
      <c r="V936" s="89"/>
      <c r="W936" s="89"/>
      <c r="X936" s="89"/>
      <c r="Y936" s="89"/>
      <c r="Z936" s="89"/>
      <c r="AA936" s="89"/>
      <c r="AB936" s="89"/>
      <c r="AC936" s="89"/>
      <c r="AD936" s="89"/>
      <c r="AE936" s="89"/>
      <c r="AF936" s="89"/>
      <c r="AG936" s="89"/>
      <c r="AH936" s="89"/>
      <c r="AI936" s="89"/>
      <c r="AJ936" s="89"/>
      <c r="AK936" s="89"/>
    </row>
    <row r="937" spans="1:37" ht="12.75" hidden="1" x14ac:dyDescent="0.2">
      <c r="A937" s="90"/>
      <c r="B937" s="90"/>
      <c r="C937" s="89"/>
      <c r="D937" s="89"/>
      <c r="E937" s="89"/>
      <c r="F937" s="91"/>
      <c r="G937" s="89"/>
      <c r="H937" s="89"/>
      <c r="I937" s="89"/>
      <c r="J937" s="89"/>
      <c r="K937" s="89"/>
      <c r="L937" s="89"/>
      <c r="M937" s="89"/>
      <c r="N937" s="89"/>
      <c r="O937" s="89"/>
      <c r="P937" s="89"/>
      <c r="Q937" s="89"/>
      <c r="R937" s="89"/>
      <c r="S937" s="89"/>
      <c r="T937" s="89"/>
      <c r="U937" s="89"/>
      <c r="V937" s="89"/>
      <c r="W937" s="89"/>
      <c r="X937" s="89"/>
      <c r="Y937" s="89"/>
      <c r="Z937" s="89"/>
      <c r="AA937" s="89"/>
      <c r="AB937" s="89"/>
      <c r="AC937" s="89"/>
      <c r="AD937" s="89"/>
      <c r="AE937" s="89"/>
      <c r="AF937" s="89"/>
      <c r="AG937" s="89"/>
      <c r="AH937" s="89"/>
      <c r="AI937" s="89"/>
      <c r="AJ937" s="89"/>
      <c r="AK937" s="89"/>
    </row>
    <row r="938" spans="1:37" ht="12.75" hidden="1" x14ac:dyDescent="0.2">
      <c r="A938" s="90"/>
      <c r="B938" s="90"/>
      <c r="C938" s="89"/>
      <c r="D938" s="89"/>
      <c r="E938" s="89"/>
      <c r="F938" s="91"/>
      <c r="G938" s="89"/>
      <c r="H938" s="89"/>
      <c r="I938" s="89"/>
      <c r="J938" s="89"/>
      <c r="K938" s="89"/>
      <c r="L938" s="89"/>
      <c r="M938" s="89"/>
      <c r="N938" s="89"/>
      <c r="O938" s="89"/>
      <c r="P938" s="89"/>
      <c r="Q938" s="89"/>
      <c r="R938" s="89"/>
      <c r="S938" s="89"/>
      <c r="T938" s="89"/>
      <c r="U938" s="89"/>
      <c r="V938" s="89"/>
      <c r="W938" s="89"/>
      <c r="X938" s="89"/>
      <c r="Y938" s="89"/>
      <c r="Z938" s="89"/>
      <c r="AA938" s="89"/>
      <c r="AB938" s="89"/>
      <c r="AC938" s="89"/>
      <c r="AD938" s="89"/>
      <c r="AE938" s="89"/>
      <c r="AF938" s="89"/>
      <c r="AG938" s="89"/>
      <c r="AH938" s="89"/>
      <c r="AI938" s="89"/>
      <c r="AJ938" s="89"/>
      <c r="AK938" s="89"/>
    </row>
    <row r="939" spans="1:37" ht="12.75" hidden="1" x14ac:dyDescent="0.2">
      <c r="A939" s="90"/>
      <c r="B939" s="90"/>
      <c r="C939" s="89"/>
      <c r="D939" s="89"/>
      <c r="E939" s="89"/>
      <c r="F939" s="91"/>
      <c r="G939" s="89"/>
      <c r="H939" s="89"/>
      <c r="I939" s="89"/>
      <c r="J939" s="89"/>
      <c r="K939" s="89"/>
      <c r="L939" s="89"/>
      <c r="M939" s="89"/>
      <c r="N939" s="89"/>
      <c r="O939" s="89"/>
      <c r="P939" s="89"/>
      <c r="Q939" s="89"/>
      <c r="R939" s="89"/>
      <c r="S939" s="89"/>
      <c r="T939" s="89"/>
      <c r="U939" s="89"/>
      <c r="V939" s="89"/>
      <c r="W939" s="89"/>
      <c r="X939" s="89"/>
      <c r="Y939" s="89"/>
      <c r="Z939" s="89"/>
      <c r="AA939" s="89"/>
      <c r="AB939" s="89"/>
      <c r="AC939" s="89"/>
      <c r="AD939" s="89"/>
      <c r="AE939" s="89"/>
      <c r="AF939" s="89"/>
      <c r="AG939" s="89"/>
      <c r="AH939" s="89"/>
      <c r="AI939" s="89"/>
      <c r="AJ939" s="89"/>
      <c r="AK939" s="89"/>
    </row>
    <row r="940" spans="1:37" ht="12.75" hidden="1" x14ac:dyDescent="0.2">
      <c r="A940" s="90"/>
      <c r="B940" s="90"/>
      <c r="C940" s="89"/>
      <c r="D940" s="89"/>
      <c r="E940" s="89"/>
      <c r="F940" s="91"/>
      <c r="G940" s="89"/>
      <c r="H940" s="89"/>
      <c r="I940" s="89"/>
      <c r="J940" s="89"/>
      <c r="K940" s="89"/>
      <c r="L940" s="89"/>
      <c r="M940" s="89"/>
      <c r="N940" s="89"/>
      <c r="O940" s="89"/>
      <c r="P940" s="89"/>
      <c r="Q940" s="89"/>
      <c r="R940" s="89"/>
      <c r="S940" s="89"/>
      <c r="T940" s="89"/>
      <c r="U940" s="89"/>
      <c r="V940" s="89"/>
      <c r="W940" s="89"/>
      <c r="X940" s="89"/>
      <c r="Y940" s="89"/>
      <c r="Z940" s="89"/>
      <c r="AA940" s="89"/>
      <c r="AB940" s="89"/>
      <c r="AC940" s="89"/>
      <c r="AD940" s="89"/>
      <c r="AE940" s="89"/>
      <c r="AF940" s="89"/>
      <c r="AG940" s="89"/>
      <c r="AH940" s="89"/>
      <c r="AI940" s="89"/>
      <c r="AJ940" s="89"/>
      <c r="AK940" s="89"/>
    </row>
    <row r="941" spans="1:37" ht="12.75" hidden="1" x14ac:dyDescent="0.2">
      <c r="A941" s="90"/>
      <c r="B941" s="90"/>
      <c r="C941" s="89"/>
      <c r="D941" s="89"/>
      <c r="E941" s="89"/>
      <c r="F941" s="91"/>
      <c r="G941" s="89"/>
      <c r="H941" s="89"/>
      <c r="I941" s="89"/>
      <c r="J941" s="89"/>
      <c r="K941" s="89"/>
      <c r="L941" s="89"/>
      <c r="M941" s="89"/>
      <c r="N941" s="89"/>
      <c r="O941" s="89"/>
      <c r="P941" s="89"/>
      <c r="Q941" s="89"/>
      <c r="R941" s="89"/>
      <c r="S941" s="89"/>
      <c r="T941" s="89"/>
      <c r="U941" s="89"/>
      <c r="V941" s="89"/>
      <c r="W941" s="89"/>
      <c r="X941" s="89"/>
      <c r="Y941" s="89"/>
      <c r="Z941" s="89"/>
      <c r="AA941" s="89"/>
      <c r="AB941" s="89"/>
      <c r="AC941" s="89"/>
      <c r="AD941" s="89"/>
      <c r="AE941" s="89"/>
      <c r="AF941" s="89"/>
      <c r="AG941" s="89"/>
      <c r="AH941" s="89"/>
      <c r="AI941" s="89"/>
      <c r="AJ941" s="89"/>
      <c r="AK941" s="89"/>
    </row>
    <row r="942" spans="1:37" ht="12.75" hidden="1" x14ac:dyDescent="0.2">
      <c r="A942" s="90"/>
      <c r="B942" s="90"/>
      <c r="C942" s="89"/>
      <c r="D942" s="89"/>
      <c r="E942" s="89"/>
      <c r="F942" s="91"/>
      <c r="G942" s="89"/>
      <c r="H942" s="89"/>
      <c r="I942" s="89"/>
      <c r="J942" s="89"/>
      <c r="K942" s="89"/>
      <c r="L942" s="89"/>
      <c r="M942" s="89"/>
      <c r="N942" s="89"/>
      <c r="O942" s="89"/>
      <c r="P942" s="89"/>
      <c r="Q942" s="89"/>
      <c r="R942" s="89"/>
      <c r="S942" s="89"/>
      <c r="T942" s="89"/>
      <c r="U942" s="89"/>
      <c r="V942" s="89"/>
      <c r="W942" s="89"/>
      <c r="X942" s="89"/>
      <c r="Y942" s="89"/>
      <c r="Z942" s="89"/>
      <c r="AA942" s="89"/>
      <c r="AB942" s="89"/>
      <c r="AC942" s="89"/>
      <c r="AD942" s="89"/>
      <c r="AE942" s="89"/>
      <c r="AF942" s="89"/>
      <c r="AG942" s="89"/>
      <c r="AH942" s="89"/>
      <c r="AI942" s="89"/>
      <c r="AJ942" s="89"/>
      <c r="AK942" s="89"/>
    </row>
    <row r="943" spans="1:37" ht="12.75" hidden="1" x14ac:dyDescent="0.2">
      <c r="A943" s="90"/>
      <c r="B943" s="90"/>
      <c r="C943" s="89"/>
      <c r="D943" s="89"/>
      <c r="E943" s="89"/>
      <c r="F943" s="91"/>
      <c r="G943" s="89"/>
      <c r="H943" s="89"/>
      <c r="I943" s="89"/>
      <c r="J943" s="89"/>
      <c r="K943" s="89"/>
      <c r="L943" s="89"/>
      <c r="M943" s="89"/>
      <c r="N943" s="89"/>
      <c r="O943" s="89"/>
      <c r="P943" s="89"/>
      <c r="Q943" s="89"/>
      <c r="R943" s="89"/>
      <c r="S943" s="89"/>
      <c r="T943" s="89"/>
      <c r="U943" s="89"/>
      <c r="V943" s="89"/>
      <c r="W943" s="89"/>
      <c r="X943" s="89"/>
      <c r="Y943" s="89"/>
      <c r="Z943" s="89"/>
      <c r="AA943" s="89"/>
      <c r="AB943" s="89"/>
      <c r="AC943" s="89"/>
      <c r="AD943" s="89"/>
      <c r="AE943" s="89"/>
      <c r="AF943" s="89"/>
      <c r="AG943" s="89"/>
      <c r="AH943" s="89"/>
      <c r="AI943" s="89"/>
      <c r="AJ943" s="89"/>
      <c r="AK943" s="89"/>
    </row>
    <row r="944" spans="1:37" ht="12.75" hidden="1" x14ac:dyDescent="0.2">
      <c r="A944" s="90"/>
      <c r="B944" s="90"/>
      <c r="C944" s="89"/>
      <c r="D944" s="89"/>
      <c r="E944" s="89"/>
      <c r="F944" s="91"/>
      <c r="G944" s="89"/>
      <c r="H944" s="89"/>
      <c r="I944" s="89"/>
      <c r="J944" s="89"/>
      <c r="K944" s="89"/>
      <c r="L944" s="89"/>
      <c r="M944" s="89"/>
      <c r="N944" s="89"/>
      <c r="O944" s="89"/>
      <c r="P944" s="89"/>
      <c r="Q944" s="89"/>
      <c r="R944" s="89"/>
      <c r="S944" s="89"/>
      <c r="T944" s="89"/>
      <c r="U944" s="89"/>
      <c r="V944" s="89"/>
      <c r="W944" s="89"/>
      <c r="X944" s="89"/>
      <c r="Y944" s="89"/>
      <c r="Z944" s="89"/>
      <c r="AA944" s="89"/>
      <c r="AB944" s="89"/>
      <c r="AC944" s="89"/>
      <c r="AD944" s="89"/>
      <c r="AE944" s="89"/>
      <c r="AF944" s="89"/>
      <c r="AG944" s="89"/>
      <c r="AH944" s="89"/>
      <c r="AI944" s="89"/>
      <c r="AJ944" s="89"/>
      <c r="AK944" s="89"/>
    </row>
    <row r="945" spans="1:37" ht="12.75" hidden="1" x14ac:dyDescent="0.2">
      <c r="A945" s="90"/>
      <c r="B945" s="90"/>
      <c r="C945" s="89"/>
      <c r="D945" s="89"/>
      <c r="E945" s="89"/>
      <c r="F945" s="91"/>
      <c r="G945" s="89"/>
      <c r="H945" s="89"/>
      <c r="I945" s="89"/>
      <c r="J945" s="89"/>
      <c r="K945" s="89"/>
      <c r="L945" s="89"/>
      <c r="M945" s="89"/>
      <c r="N945" s="89"/>
      <c r="O945" s="89"/>
      <c r="P945" s="89"/>
      <c r="Q945" s="89"/>
      <c r="R945" s="89"/>
      <c r="S945" s="89"/>
      <c r="T945" s="89"/>
      <c r="U945" s="89"/>
      <c r="V945" s="89"/>
      <c r="W945" s="89"/>
      <c r="X945" s="89"/>
      <c r="Y945" s="89"/>
      <c r="Z945" s="89"/>
      <c r="AA945" s="89"/>
      <c r="AB945" s="89"/>
      <c r="AC945" s="89"/>
      <c r="AD945" s="89"/>
      <c r="AE945" s="89"/>
      <c r="AF945" s="89"/>
      <c r="AG945" s="89"/>
      <c r="AH945" s="89"/>
      <c r="AI945" s="89"/>
      <c r="AJ945" s="89"/>
      <c r="AK945" s="89"/>
    </row>
    <row r="946" spans="1:37" ht="12.75" hidden="1" x14ac:dyDescent="0.2">
      <c r="A946" s="90"/>
      <c r="B946" s="90"/>
      <c r="C946" s="89"/>
      <c r="D946" s="89"/>
      <c r="E946" s="89"/>
      <c r="F946" s="91"/>
      <c r="G946" s="89"/>
      <c r="H946" s="89"/>
      <c r="I946" s="89"/>
      <c r="J946" s="89"/>
      <c r="K946" s="89"/>
      <c r="L946" s="89"/>
      <c r="M946" s="89"/>
      <c r="N946" s="89"/>
      <c r="O946" s="89"/>
      <c r="P946" s="89"/>
      <c r="Q946" s="89"/>
      <c r="R946" s="89"/>
      <c r="S946" s="89"/>
      <c r="T946" s="89"/>
      <c r="U946" s="89"/>
      <c r="V946" s="89"/>
      <c r="W946" s="89"/>
      <c r="X946" s="89"/>
      <c r="Y946" s="89"/>
      <c r="Z946" s="89"/>
      <c r="AA946" s="89"/>
      <c r="AB946" s="89"/>
      <c r="AC946" s="89"/>
      <c r="AD946" s="89"/>
      <c r="AE946" s="89"/>
      <c r="AF946" s="89"/>
      <c r="AG946" s="89"/>
      <c r="AH946" s="89"/>
      <c r="AI946" s="89"/>
      <c r="AJ946" s="89"/>
      <c r="AK946" s="89"/>
    </row>
    <row r="947" spans="1:37" ht="12.75" hidden="1" x14ac:dyDescent="0.2">
      <c r="A947" s="90"/>
      <c r="B947" s="90"/>
      <c r="C947" s="89"/>
      <c r="D947" s="89"/>
      <c r="E947" s="89"/>
      <c r="F947" s="91"/>
      <c r="G947" s="89"/>
      <c r="H947" s="89"/>
      <c r="I947" s="89"/>
      <c r="J947" s="89"/>
      <c r="K947" s="89"/>
      <c r="L947" s="89"/>
      <c r="M947" s="89"/>
      <c r="N947" s="89"/>
      <c r="O947" s="89"/>
      <c r="P947" s="89"/>
      <c r="Q947" s="89"/>
      <c r="R947" s="89"/>
      <c r="S947" s="89"/>
      <c r="T947" s="89"/>
      <c r="U947" s="89"/>
      <c r="V947" s="89"/>
      <c r="W947" s="89"/>
      <c r="X947" s="89"/>
      <c r="Y947" s="89"/>
      <c r="Z947" s="89"/>
      <c r="AA947" s="89"/>
      <c r="AB947" s="89"/>
      <c r="AC947" s="89"/>
      <c r="AD947" s="89"/>
      <c r="AE947" s="89"/>
      <c r="AF947" s="89"/>
      <c r="AG947" s="89"/>
      <c r="AH947" s="89"/>
      <c r="AI947" s="89"/>
      <c r="AJ947" s="89"/>
      <c r="AK947" s="89"/>
    </row>
    <row r="948" spans="1:37" ht="12.75" hidden="1" x14ac:dyDescent="0.2">
      <c r="A948" s="90"/>
      <c r="B948" s="90"/>
      <c r="C948" s="89"/>
      <c r="D948" s="89"/>
      <c r="E948" s="89"/>
      <c r="F948" s="91"/>
      <c r="G948" s="89"/>
      <c r="H948" s="89"/>
      <c r="I948" s="89"/>
      <c r="J948" s="89"/>
      <c r="K948" s="89"/>
      <c r="L948" s="89"/>
      <c r="M948" s="89"/>
      <c r="N948" s="89"/>
      <c r="O948" s="89"/>
      <c r="P948" s="89"/>
      <c r="Q948" s="89"/>
      <c r="R948" s="89"/>
      <c r="S948" s="89"/>
      <c r="T948" s="89"/>
      <c r="U948" s="89"/>
      <c r="V948" s="89"/>
      <c r="W948" s="89"/>
      <c r="X948" s="89"/>
      <c r="Y948" s="89"/>
      <c r="Z948" s="89"/>
      <c r="AA948" s="89"/>
      <c r="AB948" s="89"/>
      <c r="AC948" s="89"/>
      <c r="AD948" s="89"/>
      <c r="AE948" s="89"/>
      <c r="AF948" s="89"/>
      <c r="AG948" s="89"/>
      <c r="AH948" s="89"/>
      <c r="AI948" s="89"/>
      <c r="AJ948" s="89"/>
      <c r="AK948" s="89"/>
    </row>
    <row r="949" spans="1:37" ht="12.75" hidden="1" x14ac:dyDescent="0.2">
      <c r="A949" s="90"/>
      <c r="B949" s="90"/>
      <c r="C949" s="89"/>
      <c r="D949" s="89"/>
      <c r="E949" s="89"/>
      <c r="F949" s="91"/>
      <c r="G949" s="89"/>
      <c r="H949" s="89"/>
      <c r="I949" s="89"/>
      <c r="J949" s="89"/>
      <c r="K949" s="89"/>
      <c r="L949" s="89"/>
      <c r="M949" s="89"/>
      <c r="N949" s="89"/>
      <c r="O949" s="89"/>
      <c r="P949" s="89"/>
      <c r="Q949" s="89"/>
      <c r="R949" s="89"/>
      <c r="S949" s="89"/>
      <c r="T949" s="89"/>
      <c r="U949" s="89"/>
      <c r="V949" s="89"/>
      <c r="W949" s="89"/>
      <c r="X949" s="89"/>
      <c r="Y949" s="89"/>
      <c r="Z949" s="89"/>
      <c r="AA949" s="89"/>
      <c r="AB949" s="89"/>
      <c r="AC949" s="89"/>
      <c r="AD949" s="89"/>
      <c r="AE949" s="89"/>
      <c r="AF949" s="89"/>
      <c r="AG949" s="89"/>
      <c r="AH949" s="89"/>
      <c r="AI949" s="89"/>
      <c r="AJ949" s="89"/>
      <c r="AK949" s="89"/>
    </row>
    <row r="950" spans="1:37" ht="12.75" hidden="1" x14ac:dyDescent="0.2">
      <c r="A950" s="90"/>
      <c r="B950" s="90"/>
      <c r="C950" s="89"/>
      <c r="D950" s="89"/>
      <c r="E950" s="89"/>
      <c r="F950" s="91"/>
      <c r="G950" s="89"/>
      <c r="H950" s="89"/>
      <c r="I950" s="89"/>
      <c r="J950" s="89"/>
      <c r="K950" s="89"/>
      <c r="L950" s="89"/>
      <c r="M950" s="89"/>
      <c r="N950" s="89"/>
      <c r="O950" s="89"/>
      <c r="P950" s="89"/>
      <c r="Q950" s="89"/>
      <c r="R950" s="89"/>
      <c r="S950" s="89"/>
      <c r="T950" s="89"/>
      <c r="U950" s="89"/>
      <c r="V950" s="89"/>
      <c r="W950" s="89"/>
      <c r="X950" s="89"/>
      <c r="Y950" s="89"/>
      <c r="Z950" s="89"/>
      <c r="AA950" s="89"/>
      <c r="AB950" s="89"/>
      <c r="AC950" s="89"/>
      <c r="AD950" s="89"/>
      <c r="AE950" s="89"/>
      <c r="AF950" s="89"/>
      <c r="AG950" s="89"/>
      <c r="AH950" s="89"/>
      <c r="AI950" s="89"/>
      <c r="AJ950" s="89"/>
      <c r="AK950" s="89"/>
    </row>
    <row r="951" spans="1:37" ht="12.75" hidden="1" x14ac:dyDescent="0.2">
      <c r="A951" s="90"/>
      <c r="B951" s="90"/>
      <c r="C951" s="89"/>
      <c r="D951" s="89"/>
      <c r="E951" s="89"/>
      <c r="F951" s="91"/>
      <c r="G951" s="89"/>
      <c r="H951" s="89"/>
      <c r="I951" s="89"/>
      <c r="J951" s="89"/>
      <c r="K951" s="89"/>
      <c r="L951" s="89"/>
      <c r="M951" s="89"/>
      <c r="N951" s="89"/>
      <c r="O951" s="89"/>
      <c r="P951" s="89"/>
      <c r="Q951" s="89"/>
      <c r="R951" s="89"/>
      <c r="S951" s="89"/>
      <c r="T951" s="89"/>
      <c r="U951" s="89"/>
      <c r="V951" s="89"/>
      <c r="W951" s="89"/>
      <c r="X951" s="89"/>
      <c r="Y951" s="89"/>
      <c r="Z951" s="89"/>
      <c r="AA951" s="89"/>
      <c r="AB951" s="89"/>
      <c r="AC951" s="89"/>
      <c r="AD951" s="89"/>
      <c r="AE951" s="89"/>
      <c r="AF951" s="89"/>
      <c r="AG951" s="89"/>
      <c r="AH951" s="89"/>
      <c r="AI951" s="89"/>
      <c r="AJ951" s="89"/>
      <c r="AK951" s="89"/>
    </row>
    <row r="952" spans="1:37" ht="12.75" hidden="1" x14ac:dyDescent="0.2">
      <c r="A952" s="90"/>
      <c r="B952" s="90"/>
      <c r="C952" s="89"/>
      <c r="D952" s="89"/>
      <c r="E952" s="89"/>
      <c r="F952" s="91"/>
      <c r="G952" s="89"/>
      <c r="H952" s="89"/>
      <c r="I952" s="89"/>
      <c r="J952" s="89"/>
      <c r="K952" s="89"/>
      <c r="L952" s="89"/>
      <c r="M952" s="89"/>
      <c r="N952" s="89"/>
      <c r="O952" s="89"/>
      <c r="P952" s="89"/>
      <c r="Q952" s="89"/>
      <c r="R952" s="89"/>
      <c r="S952" s="89"/>
      <c r="T952" s="89"/>
      <c r="U952" s="89"/>
      <c r="V952" s="89"/>
      <c r="W952" s="89"/>
      <c r="X952" s="89"/>
      <c r="Y952" s="89"/>
      <c r="Z952" s="89"/>
      <c r="AA952" s="89"/>
      <c r="AB952" s="89"/>
      <c r="AC952" s="89"/>
      <c r="AD952" s="89"/>
      <c r="AE952" s="89"/>
      <c r="AF952" s="89"/>
      <c r="AG952" s="89"/>
      <c r="AH952" s="89"/>
      <c r="AI952" s="89"/>
      <c r="AJ952" s="89"/>
      <c r="AK952" s="89"/>
    </row>
    <row r="953" spans="1:37" ht="12.75" hidden="1" x14ac:dyDescent="0.2">
      <c r="A953" s="90"/>
      <c r="B953" s="90"/>
      <c r="C953" s="89"/>
      <c r="D953" s="89"/>
      <c r="E953" s="89"/>
      <c r="F953" s="91"/>
      <c r="G953" s="89"/>
      <c r="H953" s="89"/>
      <c r="I953" s="89"/>
      <c r="J953" s="89"/>
      <c r="K953" s="89"/>
      <c r="L953" s="89"/>
      <c r="M953" s="89"/>
      <c r="N953" s="89"/>
      <c r="O953" s="89"/>
      <c r="P953" s="89"/>
      <c r="Q953" s="89"/>
      <c r="R953" s="89"/>
      <c r="S953" s="89"/>
      <c r="T953" s="89"/>
      <c r="U953" s="89"/>
      <c r="V953" s="89"/>
      <c r="W953" s="89"/>
      <c r="X953" s="89"/>
      <c r="Y953" s="89"/>
      <c r="Z953" s="89"/>
      <c r="AA953" s="89"/>
      <c r="AB953" s="89"/>
      <c r="AC953" s="89"/>
      <c r="AD953" s="89"/>
      <c r="AE953" s="89"/>
      <c r="AF953" s="89"/>
      <c r="AG953" s="89"/>
      <c r="AH953" s="89"/>
      <c r="AI953" s="89"/>
      <c r="AJ953" s="89"/>
      <c r="AK953" s="89"/>
    </row>
    <row r="954" spans="1:37" ht="12.75" hidden="1" x14ac:dyDescent="0.2">
      <c r="A954" s="90"/>
      <c r="B954" s="90"/>
      <c r="C954" s="89"/>
      <c r="D954" s="89"/>
      <c r="E954" s="89"/>
      <c r="F954" s="91"/>
      <c r="G954" s="89"/>
      <c r="H954" s="89"/>
      <c r="I954" s="89"/>
      <c r="J954" s="89"/>
      <c r="K954" s="89"/>
      <c r="L954" s="89"/>
      <c r="M954" s="89"/>
      <c r="N954" s="89"/>
      <c r="O954" s="89"/>
      <c r="P954" s="89"/>
      <c r="Q954" s="89"/>
      <c r="R954" s="89"/>
      <c r="S954" s="89"/>
      <c r="T954" s="89"/>
      <c r="U954" s="89"/>
      <c r="V954" s="89"/>
      <c r="W954" s="89"/>
      <c r="X954" s="89"/>
      <c r="Y954" s="89"/>
      <c r="Z954" s="89"/>
      <c r="AA954" s="89"/>
      <c r="AB954" s="89"/>
      <c r="AC954" s="89"/>
      <c r="AD954" s="89"/>
      <c r="AE954" s="89"/>
      <c r="AF954" s="89"/>
      <c r="AG954" s="89"/>
      <c r="AH954" s="89"/>
      <c r="AI954" s="89"/>
      <c r="AJ954" s="89"/>
      <c r="AK954" s="89"/>
    </row>
    <row r="955" spans="1:37" ht="12.75" hidden="1" x14ac:dyDescent="0.2">
      <c r="A955" s="90"/>
      <c r="B955" s="90"/>
      <c r="C955" s="89"/>
      <c r="D955" s="89"/>
      <c r="E955" s="89"/>
      <c r="F955" s="91"/>
      <c r="G955" s="89"/>
      <c r="H955" s="89"/>
      <c r="I955" s="89"/>
      <c r="J955" s="89"/>
      <c r="K955" s="89"/>
      <c r="L955" s="89"/>
      <c r="M955" s="89"/>
      <c r="N955" s="89"/>
      <c r="O955" s="89"/>
      <c r="P955" s="89"/>
      <c r="Q955" s="89"/>
      <c r="R955" s="89"/>
      <c r="S955" s="89"/>
      <c r="T955" s="89"/>
      <c r="U955" s="89"/>
      <c r="V955" s="89"/>
      <c r="W955" s="89"/>
      <c r="X955" s="89"/>
      <c r="Y955" s="89"/>
      <c r="Z955" s="89"/>
      <c r="AA955" s="89"/>
      <c r="AB955" s="89"/>
      <c r="AC955" s="89"/>
      <c r="AD955" s="89"/>
      <c r="AE955" s="89"/>
      <c r="AF955" s="89"/>
      <c r="AG955" s="89"/>
      <c r="AH955" s="89"/>
      <c r="AI955" s="89"/>
      <c r="AJ955" s="89"/>
      <c r="AK955" s="89"/>
    </row>
    <row r="956" spans="1:37" ht="12.75" hidden="1" x14ac:dyDescent="0.2">
      <c r="A956" s="90"/>
      <c r="B956" s="90"/>
      <c r="C956" s="89"/>
      <c r="D956" s="89"/>
      <c r="E956" s="89"/>
      <c r="F956" s="91"/>
      <c r="G956" s="89"/>
      <c r="H956" s="89"/>
      <c r="I956" s="89"/>
      <c r="J956" s="89"/>
      <c r="K956" s="89"/>
      <c r="L956" s="89"/>
      <c r="M956" s="89"/>
      <c r="N956" s="89"/>
      <c r="O956" s="89"/>
      <c r="P956" s="89"/>
      <c r="Q956" s="89"/>
      <c r="R956" s="89"/>
      <c r="S956" s="89"/>
      <c r="T956" s="89"/>
      <c r="U956" s="89"/>
      <c r="V956" s="89"/>
      <c r="W956" s="89"/>
      <c r="X956" s="89"/>
      <c r="Y956" s="89"/>
      <c r="Z956" s="89"/>
      <c r="AA956" s="89"/>
      <c r="AB956" s="89"/>
      <c r="AC956" s="89"/>
      <c r="AD956" s="89"/>
      <c r="AE956" s="89"/>
      <c r="AF956" s="89"/>
      <c r="AG956" s="89"/>
      <c r="AH956" s="89"/>
      <c r="AI956" s="89"/>
      <c r="AJ956" s="89"/>
      <c r="AK956" s="89"/>
    </row>
    <row r="957" spans="1:37" ht="12.75" hidden="1" x14ac:dyDescent="0.2">
      <c r="A957" s="90"/>
      <c r="B957" s="90"/>
      <c r="C957" s="89"/>
      <c r="D957" s="89"/>
      <c r="E957" s="89"/>
      <c r="F957" s="91"/>
      <c r="G957" s="89"/>
      <c r="H957" s="89"/>
      <c r="I957" s="89"/>
      <c r="J957" s="89"/>
      <c r="K957" s="89"/>
      <c r="L957" s="89"/>
      <c r="M957" s="89"/>
      <c r="N957" s="89"/>
      <c r="O957" s="89"/>
      <c r="P957" s="89"/>
      <c r="Q957" s="89"/>
      <c r="R957" s="89"/>
      <c r="S957" s="89"/>
      <c r="T957" s="89"/>
      <c r="U957" s="89"/>
      <c r="V957" s="89"/>
      <c r="W957" s="89"/>
      <c r="X957" s="89"/>
      <c r="Y957" s="89"/>
      <c r="Z957" s="89"/>
      <c r="AA957" s="89"/>
      <c r="AB957" s="89"/>
      <c r="AC957" s="89"/>
      <c r="AD957" s="89"/>
      <c r="AE957" s="89"/>
      <c r="AF957" s="89"/>
      <c r="AG957" s="89"/>
      <c r="AH957" s="89"/>
      <c r="AI957" s="89"/>
      <c r="AJ957" s="89"/>
      <c r="AK957" s="89"/>
    </row>
    <row r="958" spans="1:37" ht="12.75" hidden="1" x14ac:dyDescent="0.2">
      <c r="A958" s="90"/>
      <c r="B958" s="90"/>
      <c r="C958" s="89"/>
      <c r="D958" s="89"/>
      <c r="E958" s="89"/>
      <c r="F958" s="91"/>
      <c r="G958" s="89"/>
      <c r="H958" s="89"/>
      <c r="I958" s="89"/>
      <c r="J958" s="89"/>
      <c r="K958" s="89"/>
      <c r="L958" s="89"/>
      <c r="M958" s="89"/>
      <c r="N958" s="89"/>
      <c r="O958" s="89"/>
      <c r="P958" s="89"/>
      <c r="Q958" s="89"/>
      <c r="R958" s="89"/>
      <c r="S958" s="89"/>
      <c r="T958" s="89"/>
      <c r="U958" s="89"/>
      <c r="V958" s="89"/>
      <c r="W958" s="89"/>
      <c r="X958" s="89"/>
      <c r="Y958" s="89"/>
      <c r="Z958" s="89"/>
      <c r="AA958" s="89"/>
      <c r="AB958" s="89"/>
      <c r="AC958" s="89"/>
      <c r="AD958" s="89"/>
      <c r="AE958" s="89"/>
      <c r="AF958" s="89"/>
      <c r="AG958" s="89"/>
      <c r="AH958" s="89"/>
      <c r="AI958" s="89"/>
      <c r="AJ958" s="89"/>
      <c r="AK958" s="89"/>
    </row>
    <row r="959" spans="1:37" ht="12.75" hidden="1" x14ac:dyDescent="0.2">
      <c r="A959" s="90"/>
      <c r="B959" s="90"/>
      <c r="C959" s="89"/>
      <c r="D959" s="89"/>
      <c r="E959" s="89"/>
      <c r="F959" s="91"/>
      <c r="G959" s="89"/>
      <c r="H959" s="89"/>
      <c r="I959" s="89"/>
      <c r="J959" s="89"/>
      <c r="K959" s="89"/>
      <c r="L959" s="89"/>
      <c r="M959" s="89"/>
      <c r="N959" s="89"/>
      <c r="O959" s="89"/>
      <c r="P959" s="89"/>
      <c r="Q959" s="89"/>
      <c r="R959" s="89"/>
      <c r="S959" s="89"/>
      <c r="T959" s="89"/>
      <c r="U959" s="89"/>
      <c r="V959" s="89"/>
      <c r="W959" s="89"/>
      <c r="X959" s="89"/>
      <c r="Y959" s="89"/>
      <c r="Z959" s="89"/>
      <c r="AA959" s="89"/>
      <c r="AB959" s="89"/>
      <c r="AC959" s="89"/>
      <c r="AD959" s="89"/>
      <c r="AE959" s="89"/>
      <c r="AF959" s="89"/>
      <c r="AG959" s="89"/>
      <c r="AH959" s="89"/>
      <c r="AI959" s="89"/>
      <c r="AJ959" s="89"/>
      <c r="AK959" s="89"/>
    </row>
    <row r="960" spans="1:37" ht="12.75" hidden="1" x14ac:dyDescent="0.2">
      <c r="A960" s="90"/>
      <c r="B960" s="90"/>
      <c r="C960" s="89"/>
      <c r="D960" s="89"/>
      <c r="E960" s="89"/>
      <c r="F960" s="91"/>
      <c r="G960" s="89"/>
      <c r="H960" s="89"/>
      <c r="I960" s="89"/>
      <c r="J960" s="89"/>
      <c r="K960" s="89"/>
      <c r="L960" s="89"/>
      <c r="M960" s="89"/>
      <c r="N960" s="89"/>
      <c r="O960" s="89"/>
      <c r="P960" s="89"/>
      <c r="Q960" s="89"/>
      <c r="R960" s="89"/>
      <c r="S960" s="89"/>
      <c r="T960" s="89"/>
      <c r="U960" s="89"/>
      <c r="V960" s="89"/>
      <c r="W960" s="89"/>
      <c r="X960" s="89"/>
      <c r="Y960" s="89"/>
      <c r="Z960" s="89"/>
      <c r="AA960" s="89"/>
      <c r="AB960" s="89"/>
      <c r="AC960" s="89"/>
      <c r="AD960" s="89"/>
      <c r="AE960" s="89"/>
      <c r="AF960" s="89"/>
      <c r="AG960" s="89"/>
      <c r="AH960" s="89"/>
      <c r="AI960" s="89"/>
      <c r="AJ960" s="89"/>
      <c r="AK960" s="89"/>
    </row>
    <row r="961" spans="1:37" ht="12.75" hidden="1" x14ac:dyDescent="0.2">
      <c r="A961" s="90"/>
      <c r="B961" s="90"/>
      <c r="C961" s="89"/>
      <c r="D961" s="89"/>
      <c r="E961" s="89"/>
      <c r="F961" s="91"/>
      <c r="G961" s="89"/>
      <c r="H961" s="89"/>
      <c r="I961" s="89"/>
      <c r="J961" s="89"/>
      <c r="K961" s="89"/>
      <c r="L961" s="89"/>
      <c r="M961" s="89"/>
      <c r="N961" s="89"/>
      <c r="O961" s="89"/>
      <c r="P961" s="89"/>
      <c r="Q961" s="89"/>
      <c r="R961" s="89"/>
      <c r="S961" s="89"/>
      <c r="T961" s="89"/>
      <c r="U961" s="89"/>
      <c r="V961" s="89"/>
      <c r="W961" s="89"/>
      <c r="X961" s="89"/>
      <c r="Y961" s="89"/>
      <c r="Z961" s="89"/>
      <c r="AA961" s="89"/>
      <c r="AB961" s="89"/>
      <c r="AC961" s="89"/>
      <c r="AD961" s="89"/>
      <c r="AE961" s="89"/>
      <c r="AF961" s="89"/>
      <c r="AG961" s="89"/>
      <c r="AH961" s="89"/>
      <c r="AI961" s="89"/>
      <c r="AJ961" s="89"/>
      <c r="AK961" s="89"/>
    </row>
    <row r="962" spans="1:37" ht="12.75" hidden="1" x14ac:dyDescent="0.2">
      <c r="A962" s="90"/>
      <c r="B962" s="90"/>
      <c r="C962" s="89"/>
      <c r="D962" s="89"/>
      <c r="E962" s="89"/>
      <c r="F962" s="91"/>
      <c r="G962" s="89"/>
      <c r="H962" s="89"/>
      <c r="I962" s="89"/>
      <c r="J962" s="89"/>
      <c r="K962" s="89"/>
      <c r="L962" s="89"/>
      <c r="M962" s="89"/>
      <c r="N962" s="89"/>
      <c r="O962" s="89"/>
      <c r="P962" s="89"/>
      <c r="Q962" s="89"/>
      <c r="R962" s="89"/>
      <c r="S962" s="89"/>
      <c r="T962" s="89"/>
      <c r="U962" s="89"/>
      <c r="V962" s="89"/>
      <c r="W962" s="89"/>
      <c r="X962" s="89"/>
      <c r="Y962" s="89"/>
      <c r="Z962" s="89"/>
      <c r="AA962" s="89"/>
      <c r="AB962" s="89"/>
      <c r="AC962" s="89"/>
      <c r="AD962" s="89"/>
      <c r="AE962" s="89"/>
      <c r="AF962" s="89"/>
      <c r="AG962" s="89"/>
      <c r="AH962" s="89"/>
      <c r="AI962" s="89"/>
      <c r="AJ962" s="89"/>
      <c r="AK962" s="89"/>
    </row>
    <row r="963" spans="1:37" ht="12.75" hidden="1" x14ac:dyDescent="0.2">
      <c r="A963" s="90"/>
      <c r="B963" s="90"/>
      <c r="C963" s="89"/>
      <c r="D963" s="89"/>
      <c r="E963" s="89"/>
      <c r="F963" s="91"/>
      <c r="G963" s="89"/>
      <c r="H963" s="89"/>
      <c r="I963" s="89"/>
      <c r="J963" s="89"/>
      <c r="K963" s="89"/>
      <c r="L963" s="89"/>
      <c r="M963" s="89"/>
      <c r="N963" s="89"/>
      <c r="O963" s="89"/>
      <c r="P963" s="89"/>
      <c r="Q963" s="89"/>
      <c r="R963" s="89"/>
      <c r="S963" s="89"/>
      <c r="T963" s="89"/>
      <c r="U963" s="89"/>
      <c r="V963" s="89"/>
      <c r="W963" s="89"/>
      <c r="X963" s="89"/>
      <c r="Y963" s="89"/>
      <c r="Z963" s="89"/>
      <c r="AA963" s="89"/>
      <c r="AB963" s="89"/>
      <c r="AC963" s="89"/>
      <c r="AD963" s="89"/>
      <c r="AE963" s="89"/>
      <c r="AF963" s="89"/>
      <c r="AG963" s="89"/>
      <c r="AH963" s="89"/>
      <c r="AI963" s="89"/>
      <c r="AJ963" s="89"/>
      <c r="AK963" s="89"/>
    </row>
    <row r="964" spans="1:37" ht="12.75" hidden="1" x14ac:dyDescent="0.2">
      <c r="A964" s="90"/>
      <c r="B964" s="90"/>
      <c r="C964" s="89"/>
      <c r="D964" s="89"/>
      <c r="E964" s="89"/>
      <c r="F964" s="91"/>
      <c r="G964" s="89"/>
      <c r="H964" s="89"/>
      <c r="I964" s="89"/>
      <c r="J964" s="89"/>
      <c r="K964" s="89"/>
      <c r="L964" s="89"/>
      <c r="M964" s="89"/>
      <c r="N964" s="89"/>
      <c r="O964" s="89"/>
      <c r="P964" s="89"/>
      <c r="Q964" s="89"/>
      <c r="R964" s="89"/>
      <c r="S964" s="89"/>
      <c r="T964" s="89"/>
      <c r="U964" s="89"/>
      <c r="V964" s="89"/>
      <c r="W964" s="89"/>
      <c r="X964" s="89"/>
      <c r="Y964" s="89"/>
      <c r="Z964" s="89"/>
      <c r="AA964" s="89"/>
      <c r="AB964" s="89"/>
      <c r="AC964" s="89"/>
      <c r="AD964" s="89"/>
      <c r="AE964" s="89"/>
      <c r="AF964" s="89"/>
      <c r="AG964" s="89"/>
      <c r="AH964" s="89"/>
      <c r="AI964" s="89"/>
      <c r="AJ964" s="89"/>
      <c r="AK964" s="89"/>
    </row>
    <row r="965" spans="1:37" ht="12.75" hidden="1" x14ac:dyDescent="0.2">
      <c r="A965" s="90"/>
      <c r="B965" s="90"/>
      <c r="C965" s="89"/>
      <c r="D965" s="89"/>
      <c r="E965" s="89"/>
      <c r="F965" s="91"/>
      <c r="G965" s="89"/>
      <c r="H965" s="89"/>
      <c r="I965" s="89"/>
      <c r="J965" s="89"/>
      <c r="K965" s="89"/>
      <c r="L965" s="89"/>
      <c r="M965" s="89"/>
      <c r="N965" s="89"/>
      <c r="O965" s="89"/>
      <c r="P965" s="89"/>
      <c r="Q965" s="89"/>
      <c r="R965" s="89"/>
      <c r="S965" s="89"/>
      <c r="T965" s="89"/>
      <c r="U965" s="89"/>
      <c r="V965" s="89"/>
      <c r="W965" s="89"/>
      <c r="X965" s="89"/>
      <c r="Y965" s="89"/>
      <c r="Z965" s="89"/>
      <c r="AA965" s="89"/>
      <c r="AB965" s="89"/>
      <c r="AC965" s="89"/>
      <c r="AD965" s="89"/>
      <c r="AE965" s="89"/>
      <c r="AF965" s="89"/>
      <c r="AG965" s="89"/>
      <c r="AH965" s="89"/>
      <c r="AI965" s="89"/>
      <c r="AJ965" s="89"/>
      <c r="AK965" s="89"/>
    </row>
    <row r="966" spans="1:37" ht="12.75" hidden="1" x14ac:dyDescent="0.2">
      <c r="A966" s="90"/>
      <c r="B966" s="90"/>
      <c r="C966" s="89"/>
      <c r="D966" s="89"/>
      <c r="E966" s="89"/>
      <c r="F966" s="91"/>
      <c r="G966" s="89"/>
      <c r="H966" s="89"/>
      <c r="I966" s="89"/>
      <c r="J966" s="89"/>
      <c r="K966" s="89"/>
      <c r="L966" s="89"/>
      <c r="M966" s="89"/>
      <c r="N966" s="89"/>
      <c r="O966" s="89"/>
      <c r="P966" s="89"/>
      <c r="Q966" s="89"/>
      <c r="R966" s="89"/>
      <c r="S966" s="89"/>
      <c r="T966" s="89"/>
      <c r="U966" s="89"/>
      <c r="V966" s="89"/>
      <c r="W966" s="89"/>
      <c r="X966" s="89"/>
      <c r="Y966" s="89"/>
      <c r="Z966" s="89"/>
      <c r="AA966" s="89"/>
      <c r="AB966" s="89"/>
      <c r="AC966" s="89"/>
      <c r="AD966" s="89"/>
      <c r="AE966" s="89"/>
      <c r="AF966" s="89"/>
      <c r="AG966" s="89"/>
      <c r="AH966" s="89"/>
      <c r="AI966" s="89"/>
      <c r="AJ966" s="89"/>
      <c r="AK966" s="89"/>
    </row>
    <row r="967" spans="1:37" ht="12.75" hidden="1" x14ac:dyDescent="0.2">
      <c r="A967" s="90"/>
      <c r="B967" s="90"/>
      <c r="C967" s="89"/>
      <c r="D967" s="89"/>
      <c r="E967" s="89"/>
      <c r="F967" s="91"/>
      <c r="G967" s="89"/>
      <c r="H967" s="89"/>
      <c r="I967" s="89"/>
      <c r="J967" s="89"/>
      <c r="K967" s="89"/>
      <c r="L967" s="89"/>
      <c r="M967" s="89"/>
      <c r="N967" s="89"/>
      <c r="O967" s="89"/>
      <c r="P967" s="89"/>
      <c r="Q967" s="89"/>
      <c r="R967" s="89"/>
      <c r="S967" s="89"/>
      <c r="T967" s="89"/>
      <c r="U967" s="89"/>
      <c r="V967" s="89"/>
      <c r="W967" s="89"/>
      <c r="X967" s="89"/>
      <c r="Y967" s="89"/>
      <c r="Z967" s="89"/>
      <c r="AA967" s="89"/>
      <c r="AB967" s="89"/>
      <c r="AC967" s="89"/>
      <c r="AD967" s="89"/>
      <c r="AE967" s="89"/>
      <c r="AF967" s="89"/>
      <c r="AG967" s="89"/>
      <c r="AH967" s="89"/>
      <c r="AI967" s="89"/>
      <c r="AJ967" s="89"/>
      <c r="AK967" s="89"/>
    </row>
    <row r="968" spans="1:37" ht="12.75" hidden="1" x14ac:dyDescent="0.2">
      <c r="A968" s="90"/>
      <c r="B968" s="90"/>
      <c r="C968" s="89"/>
      <c r="D968" s="89"/>
      <c r="E968" s="89"/>
      <c r="F968" s="91"/>
      <c r="G968" s="89"/>
      <c r="H968" s="89"/>
      <c r="I968" s="89"/>
      <c r="J968" s="89"/>
      <c r="K968" s="89"/>
      <c r="L968" s="89"/>
      <c r="M968" s="89"/>
      <c r="N968" s="89"/>
      <c r="O968" s="89"/>
      <c r="P968" s="89"/>
      <c r="Q968" s="89"/>
      <c r="R968" s="89"/>
      <c r="S968" s="89"/>
      <c r="T968" s="89"/>
      <c r="U968" s="89"/>
      <c r="V968" s="89"/>
      <c r="W968" s="89"/>
      <c r="X968" s="89"/>
      <c r="Y968" s="89"/>
      <c r="Z968" s="89"/>
      <c r="AA968" s="89"/>
      <c r="AB968" s="89"/>
      <c r="AC968" s="89"/>
      <c r="AD968" s="89"/>
      <c r="AE968" s="89"/>
      <c r="AF968" s="89"/>
      <c r="AG968" s="89"/>
      <c r="AH968" s="89"/>
      <c r="AI968" s="89"/>
      <c r="AJ968" s="89"/>
      <c r="AK968" s="89"/>
    </row>
    <row r="969" spans="1:37" ht="12.75" hidden="1" x14ac:dyDescent="0.2">
      <c r="A969" s="90"/>
      <c r="B969" s="90"/>
      <c r="C969" s="89"/>
      <c r="D969" s="89"/>
      <c r="E969" s="89"/>
      <c r="F969" s="91"/>
      <c r="G969" s="89"/>
      <c r="H969" s="89"/>
      <c r="I969" s="89"/>
      <c r="J969" s="89"/>
      <c r="K969" s="89"/>
      <c r="L969" s="89"/>
      <c r="M969" s="89"/>
      <c r="N969" s="89"/>
      <c r="O969" s="89"/>
      <c r="P969" s="89"/>
      <c r="Q969" s="89"/>
      <c r="R969" s="89"/>
      <c r="S969" s="89"/>
      <c r="T969" s="89"/>
      <c r="U969" s="89"/>
      <c r="V969" s="89"/>
      <c r="W969" s="89"/>
      <c r="X969" s="89"/>
      <c r="Y969" s="89"/>
      <c r="Z969" s="89"/>
      <c r="AA969" s="89"/>
      <c r="AB969" s="89"/>
      <c r="AC969" s="89"/>
      <c r="AD969" s="89"/>
      <c r="AE969" s="89"/>
      <c r="AF969" s="89"/>
      <c r="AG969" s="89"/>
      <c r="AH969" s="89"/>
      <c r="AI969" s="89"/>
      <c r="AJ969" s="89"/>
      <c r="AK969" s="89"/>
    </row>
    <row r="970" spans="1:37" ht="12.75" hidden="1" x14ac:dyDescent="0.2">
      <c r="A970" s="90"/>
      <c r="B970" s="90"/>
      <c r="C970" s="89"/>
      <c r="D970" s="89"/>
      <c r="E970" s="89"/>
      <c r="F970" s="91"/>
      <c r="G970" s="89"/>
      <c r="H970" s="89"/>
      <c r="I970" s="89"/>
      <c r="J970" s="89"/>
      <c r="K970" s="89"/>
      <c r="L970" s="89"/>
      <c r="M970" s="89"/>
      <c r="N970" s="89"/>
      <c r="O970" s="89"/>
      <c r="P970" s="89"/>
      <c r="Q970" s="89"/>
      <c r="R970" s="89"/>
      <c r="S970" s="89"/>
      <c r="T970" s="89"/>
      <c r="U970" s="89"/>
      <c r="V970" s="89"/>
      <c r="W970" s="89"/>
      <c r="X970" s="89"/>
      <c r="Y970" s="89"/>
      <c r="Z970" s="89"/>
      <c r="AA970" s="89"/>
      <c r="AB970" s="89"/>
      <c r="AC970" s="89"/>
      <c r="AD970" s="89"/>
      <c r="AE970" s="89"/>
      <c r="AF970" s="89"/>
      <c r="AG970" s="89"/>
      <c r="AH970" s="89"/>
      <c r="AI970" s="89"/>
      <c r="AJ970" s="89"/>
      <c r="AK970" s="89"/>
    </row>
    <row r="971" spans="1:37" ht="12.75" hidden="1" x14ac:dyDescent="0.2">
      <c r="A971" s="90"/>
      <c r="B971" s="90"/>
      <c r="C971" s="89"/>
      <c r="D971" s="89"/>
      <c r="E971" s="89"/>
      <c r="F971" s="91"/>
      <c r="G971" s="89"/>
      <c r="H971" s="89"/>
      <c r="I971" s="89"/>
      <c r="J971" s="89"/>
      <c r="K971" s="89"/>
      <c r="L971" s="89"/>
      <c r="M971" s="89"/>
      <c r="N971" s="89"/>
      <c r="O971" s="89"/>
      <c r="P971" s="89"/>
      <c r="Q971" s="89"/>
      <c r="R971" s="89"/>
      <c r="S971" s="89"/>
      <c r="T971" s="89"/>
      <c r="U971" s="89"/>
      <c r="V971" s="89"/>
      <c r="W971" s="89"/>
      <c r="X971" s="89"/>
      <c r="Y971" s="89"/>
      <c r="Z971" s="89"/>
      <c r="AA971" s="89"/>
      <c r="AB971" s="89"/>
      <c r="AC971" s="89"/>
      <c r="AD971" s="89"/>
      <c r="AE971" s="89"/>
      <c r="AF971" s="89"/>
      <c r="AG971" s="89"/>
      <c r="AH971" s="89"/>
      <c r="AI971" s="89"/>
      <c r="AJ971" s="89"/>
      <c r="AK971" s="89"/>
    </row>
    <row r="972" spans="1:37" ht="12.75" hidden="1" x14ac:dyDescent="0.2">
      <c r="A972" s="90"/>
      <c r="B972" s="90"/>
      <c r="C972" s="89"/>
      <c r="D972" s="89"/>
      <c r="E972" s="89"/>
      <c r="F972" s="91"/>
      <c r="G972" s="89"/>
      <c r="H972" s="89"/>
      <c r="I972" s="89"/>
      <c r="J972" s="89"/>
      <c r="K972" s="89"/>
      <c r="L972" s="89"/>
      <c r="M972" s="89"/>
      <c r="N972" s="89"/>
      <c r="O972" s="89"/>
      <c r="P972" s="89"/>
      <c r="Q972" s="89"/>
      <c r="R972" s="89"/>
      <c r="S972" s="89"/>
      <c r="T972" s="89"/>
      <c r="U972" s="89"/>
      <c r="V972" s="89"/>
      <c r="W972" s="89"/>
      <c r="X972" s="89"/>
      <c r="Y972" s="89"/>
      <c r="Z972" s="89"/>
      <c r="AA972" s="89"/>
      <c r="AB972" s="89"/>
      <c r="AC972" s="89"/>
      <c r="AD972" s="89"/>
      <c r="AE972" s="89"/>
      <c r="AF972" s="89"/>
      <c r="AG972" s="89"/>
      <c r="AH972" s="89"/>
      <c r="AI972" s="89"/>
      <c r="AJ972" s="89"/>
      <c r="AK972" s="89"/>
    </row>
    <row r="973" spans="1:37" ht="12.75" hidden="1" x14ac:dyDescent="0.2">
      <c r="A973" s="90"/>
      <c r="B973" s="90"/>
      <c r="C973" s="89"/>
      <c r="D973" s="89"/>
      <c r="E973" s="89"/>
      <c r="F973" s="91"/>
      <c r="G973" s="89"/>
      <c r="H973" s="89"/>
      <c r="I973" s="89"/>
      <c r="J973" s="89"/>
      <c r="K973" s="89"/>
      <c r="L973" s="89"/>
      <c r="M973" s="89"/>
      <c r="N973" s="89"/>
      <c r="O973" s="89"/>
      <c r="P973" s="89"/>
      <c r="Q973" s="89"/>
      <c r="R973" s="89"/>
      <c r="S973" s="89"/>
      <c r="T973" s="89"/>
      <c r="U973" s="89"/>
      <c r="V973" s="89"/>
      <c r="W973" s="89"/>
      <c r="X973" s="89"/>
      <c r="Y973" s="89"/>
      <c r="Z973" s="89"/>
      <c r="AA973" s="89"/>
      <c r="AB973" s="89"/>
      <c r="AC973" s="89"/>
      <c r="AD973" s="89"/>
      <c r="AE973" s="89"/>
      <c r="AF973" s="89"/>
      <c r="AG973" s="89"/>
      <c r="AH973" s="89"/>
      <c r="AI973" s="89"/>
      <c r="AJ973" s="89"/>
      <c r="AK973" s="89"/>
    </row>
    <row r="974" spans="1:37" ht="12.75" hidden="1" x14ac:dyDescent="0.2">
      <c r="A974" s="90"/>
      <c r="B974" s="90"/>
      <c r="C974" s="89"/>
      <c r="D974" s="89"/>
      <c r="E974" s="89"/>
      <c r="F974" s="91"/>
      <c r="G974" s="89"/>
      <c r="H974" s="89"/>
      <c r="I974" s="89"/>
      <c r="J974" s="89"/>
      <c r="K974" s="89"/>
      <c r="L974" s="89"/>
      <c r="M974" s="89"/>
      <c r="N974" s="89"/>
      <c r="O974" s="89"/>
      <c r="P974" s="89"/>
      <c r="Q974" s="89"/>
      <c r="R974" s="89"/>
      <c r="S974" s="89"/>
      <c r="T974" s="89"/>
      <c r="U974" s="89"/>
      <c r="V974" s="89"/>
      <c r="W974" s="89"/>
      <c r="X974" s="89"/>
      <c r="Y974" s="89"/>
      <c r="Z974" s="89"/>
      <c r="AA974" s="89"/>
      <c r="AB974" s="89"/>
      <c r="AC974" s="89"/>
      <c r="AD974" s="89"/>
      <c r="AE974" s="89"/>
      <c r="AF974" s="89"/>
      <c r="AG974" s="89"/>
      <c r="AH974" s="89"/>
      <c r="AI974" s="89"/>
      <c r="AJ974" s="89"/>
      <c r="AK974" s="89"/>
    </row>
    <row r="975" spans="1:37" ht="12.75" hidden="1" x14ac:dyDescent="0.2">
      <c r="A975" s="90"/>
      <c r="B975" s="90"/>
      <c r="C975" s="89"/>
      <c r="D975" s="89"/>
      <c r="E975" s="89"/>
      <c r="F975" s="91"/>
      <c r="G975" s="89"/>
      <c r="H975" s="89"/>
      <c r="I975" s="89"/>
      <c r="J975" s="89"/>
      <c r="K975" s="89"/>
      <c r="L975" s="89"/>
      <c r="M975" s="89"/>
      <c r="N975" s="89"/>
      <c r="O975" s="89"/>
      <c r="P975" s="89"/>
      <c r="Q975" s="89"/>
      <c r="R975" s="89"/>
      <c r="S975" s="89"/>
      <c r="T975" s="89"/>
      <c r="U975" s="89"/>
      <c r="V975" s="89"/>
      <c r="W975" s="89"/>
      <c r="X975" s="89"/>
      <c r="Y975" s="89"/>
      <c r="Z975" s="89"/>
      <c r="AA975" s="89"/>
      <c r="AB975" s="89"/>
      <c r="AC975" s="89"/>
      <c r="AD975" s="89"/>
      <c r="AE975" s="89"/>
      <c r="AF975" s="89"/>
      <c r="AG975" s="89"/>
      <c r="AH975" s="89"/>
      <c r="AI975" s="89"/>
      <c r="AJ975" s="89"/>
      <c r="AK975" s="89"/>
    </row>
    <row r="976" spans="1:37" ht="12.75" hidden="1" x14ac:dyDescent="0.2">
      <c r="A976" s="90"/>
      <c r="B976" s="90"/>
      <c r="C976" s="89"/>
      <c r="D976" s="89"/>
      <c r="E976" s="89"/>
      <c r="F976" s="91"/>
      <c r="G976" s="89"/>
      <c r="H976" s="89"/>
      <c r="I976" s="89"/>
      <c r="J976" s="89"/>
      <c r="K976" s="89"/>
      <c r="L976" s="89"/>
      <c r="M976" s="89"/>
      <c r="N976" s="89"/>
      <c r="O976" s="89"/>
      <c r="P976" s="89"/>
      <c r="Q976" s="89"/>
      <c r="R976" s="89"/>
      <c r="S976" s="89"/>
      <c r="T976" s="89"/>
      <c r="U976" s="89"/>
      <c r="V976" s="89"/>
      <c r="W976" s="89"/>
      <c r="X976" s="89"/>
      <c r="Y976" s="89"/>
      <c r="Z976" s="89"/>
      <c r="AA976" s="89"/>
      <c r="AB976" s="89"/>
      <c r="AC976" s="89"/>
      <c r="AD976" s="89"/>
      <c r="AE976" s="89"/>
      <c r="AF976" s="89"/>
      <c r="AG976" s="89"/>
      <c r="AH976" s="89"/>
      <c r="AI976" s="89"/>
      <c r="AJ976" s="89"/>
      <c r="AK976" s="89"/>
    </row>
    <row r="977" spans="1:37" ht="12.75" hidden="1" x14ac:dyDescent="0.2">
      <c r="A977" s="90"/>
      <c r="B977" s="90"/>
      <c r="C977" s="89"/>
      <c r="D977" s="89"/>
      <c r="E977" s="89"/>
      <c r="F977" s="91"/>
      <c r="G977" s="89"/>
      <c r="H977" s="89"/>
      <c r="I977" s="89"/>
      <c r="J977" s="89"/>
      <c r="K977" s="89"/>
      <c r="L977" s="89"/>
      <c r="M977" s="89"/>
      <c r="N977" s="89"/>
      <c r="O977" s="89"/>
      <c r="P977" s="89"/>
      <c r="Q977" s="89"/>
      <c r="R977" s="89"/>
      <c r="S977" s="89"/>
      <c r="T977" s="89"/>
      <c r="U977" s="89"/>
      <c r="V977" s="89"/>
      <c r="W977" s="89"/>
      <c r="X977" s="89"/>
      <c r="Y977" s="89"/>
      <c r="Z977" s="89"/>
      <c r="AA977" s="89"/>
      <c r="AB977" s="89"/>
      <c r="AC977" s="89"/>
      <c r="AD977" s="89"/>
      <c r="AE977" s="89"/>
      <c r="AF977" s="89"/>
      <c r="AG977" s="89"/>
      <c r="AH977" s="89"/>
      <c r="AI977" s="89"/>
      <c r="AJ977" s="89"/>
      <c r="AK977" s="89"/>
    </row>
    <row r="978" spans="1:37" ht="12.75" hidden="1" x14ac:dyDescent="0.2">
      <c r="A978" s="90"/>
      <c r="B978" s="90"/>
      <c r="C978" s="89"/>
      <c r="D978" s="89"/>
      <c r="E978" s="89"/>
      <c r="F978" s="91"/>
      <c r="G978" s="89"/>
      <c r="H978" s="89"/>
      <c r="I978" s="89"/>
      <c r="J978" s="89"/>
      <c r="K978" s="89"/>
      <c r="L978" s="89"/>
      <c r="M978" s="89"/>
      <c r="N978" s="89"/>
      <c r="O978" s="89"/>
      <c r="P978" s="89"/>
      <c r="Q978" s="89"/>
      <c r="R978" s="89"/>
      <c r="S978" s="89"/>
      <c r="T978" s="89"/>
      <c r="U978" s="89"/>
      <c r="V978" s="89"/>
      <c r="W978" s="89"/>
      <c r="X978" s="89"/>
      <c r="Y978" s="89"/>
      <c r="Z978" s="89"/>
      <c r="AA978" s="89"/>
      <c r="AB978" s="89"/>
      <c r="AC978" s="89"/>
      <c r="AD978" s="89"/>
      <c r="AE978" s="89"/>
      <c r="AF978" s="89"/>
      <c r="AG978" s="89"/>
      <c r="AH978" s="89"/>
      <c r="AI978" s="89"/>
      <c r="AJ978" s="89"/>
      <c r="AK978" s="89"/>
    </row>
    <row r="979" spans="1:37" ht="12.75" hidden="1" x14ac:dyDescent="0.2">
      <c r="A979" s="90"/>
      <c r="B979" s="90"/>
      <c r="C979" s="89"/>
      <c r="D979" s="89"/>
      <c r="E979" s="89"/>
      <c r="F979" s="91"/>
      <c r="G979" s="89"/>
      <c r="H979" s="89"/>
      <c r="I979" s="89"/>
      <c r="J979" s="89"/>
      <c r="K979" s="89"/>
      <c r="L979" s="89"/>
      <c r="M979" s="89"/>
      <c r="N979" s="89"/>
      <c r="O979" s="89"/>
      <c r="P979" s="89"/>
      <c r="Q979" s="89"/>
      <c r="R979" s="89"/>
      <c r="S979" s="89"/>
      <c r="T979" s="89"/>
      <c r="U979" s="89"/>
      <c r="V979" s="89"/>
      <c r="W979" s="89"/>
      <c r="X979" s="89"/>
      <c r="Y979" s="89"/>
      <c r="Z979" s="89"/>
      <c r="AA979" s="89"/>
      <c r="AB979" s="89"/>
      <c r="AC979" s="89"/>
      <c r="AD979" s="89"/>
      <c r="AE979" s="89"/>
      <c r="AF979" s="89"/>
      <c r="AG979" s="89"/>
      <c r="AH979" s="89"/>
      <c r="AI979" s="89"/>
      <c r="AJ979" s="89"/>
      <c r="AK979" s="89"/>
    </row>
    <row r="980" spans="1:37" ht="12.75" hidden="1" x14ac:dyDescent="0.2">
      <c r="A980" s="90"/>
      <c r="B980" s="90"/>
      <c r="C980" s="89"/>
      <c r="D980" s="89"/>
      <c r="E980" s="89"/>
      <c r="F980" s="91"/>
      <c r="G980" s="89"/>
      <c r="H980" s="89"/>
      <c r="I980" s="89"/>
      <c r="J980" s="89"/>
      <c r="K980" s="89"/>
      <c r="L980" s="89"/>
      <c r="M980" s="89"/>
      <c r="N980" s="89"/>
      <c r="O980" s="89"/>
      <c r="P980" s="89"/>
      <c r="Q980" s="89"/>
      <c r="R980" s="89"/>
      <c r="S980" s="89"/>
      <c r="T980" s="89"/>
      <c r="U980" s="89"/>
      <c r="V980" s="89"/>
      <c r="W980" s="89"/>
      <c r="X980" s="89"/>
      <c r="Y980" s="89"/>
      <c r="Z980" s="89"/>
      <c r="AA980" s="89"/>
      <c r="AB980" s="89"/>
      <c r="AC980" s="89"/>
      <c r="AD980" s="89"/>
      <c r="AE980" s="89"/>
      <c r="AF980" s="89"/>
      <c r="AG980" s="89"/>
      <c r="AH980" s="89"/>
      <c r="AI980" s="89"/>
      <c r="AJ980" s="89"/>
      <c r="AK980" s="89"/>
    </row>
    <row r="981" spans="1:37" ht="12.75" hidden="1" x14ac:dyDescent="0.2">
      <c r="A981" s="90"/>
      <c r="B981" s="90"/>
      <c r="C981" s="89"/>
      <c r="D981" s="89"/>
      <c r="E981" s="89"/>
      <c r="F981" s="91"/>
      <c r="G981" s="89"/>
      <c r="H981" s="89"/>
      <c r="I981" s="89"/>
      <c r="J981" s="89"/>
      <c r="K981" s="89"/>
      <c r="L981" s="89"/>
      <c r="M981" s="89"/>
      <c r="N981" s="89"/>
      <c r="O981" s="89"/>
      <c r="P981" s="89"/>
      <c r="Q981" s="89"/>
      <c r="R981" s="89"/>
      <c r="S981" s="89"/>
      <c r="T981" s="89"/>
      <c r="U981" s="89"/>
      <c r="V981" s="89"/>
      <c r="W981" s="89"/>
      <c r="X981" s="89"/>
      <c r="Y981" s="89"/>
      <c r="Z981" s="89"/>
      <c r="AA981" s="89"/>
      <c r="AB981" s="89"/>
      <c r="AC981" s="89"/>
      <c r="AD981" s="89"/>
      <c r="AE981" s="89"/>
      <c r="AF981" s="89"/>
      <c r="AG981" s="89"/>
      <c r="AH981" s="89"/>
      <c r="AI981" s="89"/>
      <c r="AJ981" s="89"/>
      <c r="AK981" s="89"/>
    </row>
    <row r="982" spans="1:37" ht="12.75" hidden="1" x14ac:dyDescent="0.2">
      <c r="A982" s="90"/>
      <c r="B982" s="90"/>
      <c r="C982" s="89"/>
      <c r="D982" s="89"/>
      <c r="E982" s="89"/>
      <c r="F982" s="91"/>
      <c r="G982" s="89"/>
      <c r="H982" s="89"/>
      <c r="I982" s="89"/>
      <c r="J982" s="89"/>
      <c r="K982" s="89"/>
      <c r="L982" s="89"/>
      <c r="M982" s="89"/>
      <c r="N982" s="89"/>
      <c r="O982" s="89"/>
      <c r="P982" s="89"/>
      <c r="Q982" s="89"/>
      <c r="R982" s="89"/>
      <c r="S982" s="89"/>
      <c r="T982" s="89"/>
      <c r="U982" s="89"/>
      <c r="V982" s="89"/>
      <c r="W982" s="89"/>
      <c r="X982" s="89"/>
      <c r="Y982" s="89"/>
      <c r="Z982" s="89"/>
      <c r="AA982" s="89"/>
      <c r="AB982" s="89"/>
      <c r="AC982" s="89"/>
      <c r="AD982" s="89"/>
      <c r="AE982" s="89"/>
      <c r="AF982" s="89"/>
      <c r="AG982" s="89"/>
      <c r="AH982" s="89"/>
      <c r="AI982" s="89"/>
      <c r="AJ982" s="89"/>
      <c r="AK982" s="89"/>
    </row>
    <row r="983" spans="1:37" ht="12.75" hidden="1" x14ac:dyDescent="0.2">
      <c r="A983" s="90"/>
      <c r="B983" s="90"/>
      <c r="C983" s="89"/>
      <c r="D983" s="89"/>
      <c r="E983" s="89"/>
      <c r="F983" s="91"/>
      <c r="G983" s="89"/>
      <c r="H983" s="89"/>
      <c r="I983" s="89"/>
      <c r="J983" s="89"/>
      <c r="K983" s="89"/>
      <c r="L983" s="89"/>
      <c r="M983" s="89"/>
      <c r="N983" s="89"/>
      <c r="O983" s="89"/>
      <c r="P983" s="89"/>
      <c r="Q983" s="89"/>
      <c r="R983" s="89"/>
      <c r="S983" s="89"/>
      <c r="T983" s="89"/>
      <c r="U983" s="89"/>
      <c r="V983" s="89"/>
      <c r="W983" s="89"/>
      <c r="X983" s="89"/>
      <c r="Y983" s="89"/>
      <c r="Z983" s="89"/>
      <c r="AA983" s="89"/>
      <c r="AB983" s="89"/>
      <c r="AC983" s="89"/>
      <c r="AD983" s="89"/>
      <c r="AE983" s="89"/>
      <c r="AF983" s="89"/>
      <c r="AG983" s="89"/>
      <c r="AH983" s="89"/>
      <c r="AI983" s="89"/>
      <c r="AJ983" s="89"/>
      <c r="AK983" s="89"/>
    </row>
    <row r="984" spans="1:37" ht="12.75" hidden="1" x14ac:dyDescent="0.2">
      <c r="A984" s="90"/>
      <c r="B984" s="90"/>
      <c r="C984" s="89"/>
      <c r="D984" s="89"/>
      <c r="E984" s="89"/>
      <c r="F984" s="91"/>
      <c r="G984" s="89"/>
      <c r="H984" s="89"/>
      <c r="I984" s="89"/>
      <c r="J984" s="89"/>
      <c r="K984" s="89"/>
      <c r="L984" s="89"/>
      <c r="M984" s="89"/>
      <c r="N984" s="89"/>
      <c r="O984" s="89"/>
      <c r="P984" s="89"/>
      <c r="Q984" s="89"/>
      <c r="R984" s="89"/>
      <c r="S984" s="89"/>
      <c r="T984" s="89"/>
      <c r="U984" s="89"/>
      <c r="V984" s="89"/>
      <c r="W984" s="89"/>
      <c r="X984" s="89"/>
      <c r="Y984" s="89"/>
      <c r="Z984" s="89"/>
      <c r="AA984" s="89"/>
      <c r="AB984" s="89"/>
      <c r="AC984" s="89"/>
      <c r="AD984" s="89"/>
      <c r="AE984" s="89"/>
      <c r="AF984" s="89"/>
      <c r="AG984" s="89"/>
      <c r="AH984" s="89"/>
      <c r="AI984" s="89"/>
      <c r="AJ984" s="89"/>
      <c r="AK984" s="89"/>
    </row>
    <row r="985" spans="1:37" ht="12.75" hidden="1" x14ac:dyDescent="0.2">
      <c r="A985" s="90"/>
      <c r="B985" s="90"/>
      <c r="C985" s="89"/>
      <c r="D985" s="89"/>
      <c r="E985" s="89"/>
      <c r="F985" s="91"/>
      <c r="G985" s="89"/>
      <c r="H985" s="89"/>
      <c r="I985" s="89"/>
      <c r="J985" s="89"/>
      <c r="K985" s="89"/>
      <c r="L985" s="89"/>
      <c r="M985" s="89"/>
      <c r="N985" s="89"/>
      <c r="O985" s="89"/>
      <c r="P985" s="89"/>
      <c r="Q985" s="89"/>
      <c r="R985" s="89"/>
      <c r="S985" s="89"/>
      <c r="T985" s="89"/>
      <c r="U985" s="89"/>
      <c r="V985" s="89"/>
      <c r="W985" s="89"/>
      <c r="X985" s="89"/>
      <c r="Y985" s="89"/>
      <c r="Z985" s="89"/>
      <c r="AA985" s="89"/>
      <c r="AB985" s="89"/>
      <c r="AC985" s="89"/>
      <c r="AD985" s="89"/>
      <c r="AE985" s="89"/>
      <c r="AF985" s="89"/>
      <c r="AG985" s="89"/>
      <c r="AH985" s="89"/>
      <c r="AI985" s="89"/>
      <c r="AJ985" s="89"/>
      <c r="AK985" s="89"/>
    </row>
    <row r="986" spans="1:37" ht="12.75" hidden="1" x14ac:dyDescent="0.2">
      <c r="A986" s="90"/>
      <c r="B986" s="90"/>
      <c r="C986" s="89"/>
      <c r="D986" s="89"/>
      <c r="E986" s="89"/>
      <c r="F986" s="91"/>
      <c r="G986" s="89"/>
      <c r="H986" s="89"/>
      <c r="I986" s="89"/>
      <c r="J986" s="89"/>
      <c r="K986" s="89"/>
      <c r="L986" s="89"/>
      <c r="M986" s="89"/>
      <c r="N986" s="89"/>
      <c r="O986" s="89"/>
      <c r="P986" s="89"/>
      <c r="Q986" s="89"/>
      <c r="R986" s="89"/>
      <c r="S986" s="89"/>
      <c r="T986" s="89"/>
      <c r="U986" s="89"/>
      <c r="V986" s="89"/>
      <c r="W986" s="89"/>
      <c r="X986" s="89"/>
      <c r="Y986" s="89"/>
      <c r="Z986" s="89"/>
      <c r="AA986" s="89"/>
      <c r="AB986" s="89"/>
      <c r="AC986" s="89"/>
      <c r="AD986" s="89"/>
      <c r="AE986" s="89"/>
      <c r="AF986" s="89"/>
      <c r="AG986" s="89"/>
      <c r="AH986" s="89"/>
      <c r="AI986" s="89"/>
      <c r="AJ986" s="89"/>
      <c r="AK986" s="89"/>
    </row>
    <row r="987" spans="1:37" ht="12.75" hidden="1" x14ac:dyDescent="0.2">
      <c r="A987" s="90"/>
      <c r="B987" s="90"/>
      <c r="C987" s="89"/>
      <c r="D987" s="89"/>
      <c r="E987" s="89"/>
      <c r="F987" s="91"/>
      <c r="G987" s="89"/>
      <c r="H987" s="89"/>
      <c r="I987" s="89"/>
      <c r="J987" s="89"/>
      <c r="K987" s="89"/>
      <c r="L987" s="89"/>
      <c r="M987" s="89"/>
      <c r="N987" s="89"/>
      <c r="O987" s="89"/>
      <c r="P987" s="89"/>
      <c r="Q987" s="89"/>
      <c r="R987" s="89"/>
      <c r="S987" s="89"/>
      <c r="T987" s="89"/>
      <c r="U987" s="89"/>
      <c r="V987" s="89"/>
      <c r="W987" s="89"/>
      <c r="X987" s="89"/>
      <c r="Y987" s="89"/>
      <c r="Z987" s="89"/>
      <c r="AA987" s="89"/>
      <c r="AB987" s="89"/>
      <c r="AC987" s="89"/>
      <c r="AD987" s="89"/>
      <c r="AE987" s="89"/>
      <c r="AF987" s="89"/>
      <c r="AG987" s="89"/>
      <c r="AH987" s="89"/>
      <c r="AI987" s="89"/>
      <c r="AJ987" s="89"/>
      <c r="AK987" s="89"/>
    </row>
    <row r="988" spans="1:37" ht="12.75" hidden="1" x14ac:dyDescent="0.2">
      <c r="A988" s="90"/>
      <c r="B988" s="90"/>
      <c r="C988" s="89"/>
      <c r="D988" s="89"/>
      <c r="E988" s="89"/>
      <c r="F988" s="91"/>
      <c r="G988" s="89"/>
      <c r="H988" s="89"/>
      <c r="I988" s="89"/>
      <c r="J988" s="89"/>
      <c r="K988" s="89"/>
      <c r="L988" s="89"/>
      <c r="M988" s="89"/>
      <c r="N988" s="89"/>
      <c r="O988" s="89"/>
      <c r="P988" s="89"/>
      <c r="Q988" s="89"/>
      <c r="R988" s="89"/>
      <c r="S988" s="89"/>
      <c r="T988" s="89"/>
      <c r="U988" s="89"/>
      <c r="V988" s="89"/>
      <c r="W988" s="89"/>
      <c r="X988" s="89"/>
      <c r="Y988" s="89"/>
      <c r="Z988" s="89"/>
      <c r="AA988" s="89"/>
      <c r="AB988" s="89"/>
      <c r="AC988" s="89"/>
      <c r="AD988" s="89"/>
      <c r="AE988" s="89"/>
      <c r="AF988" s="89"/>
      <c r="AG988" s="89"/>
      <c r="AH988" s="89"/>
      <c r="AI988" s="89"/>
      <c r="AJ988" s="89"/>
      <c r="AK988" s="89"/>
    </row>
    <row r="989" spans="1:37" ht="12.75" hidden="1" x14ac:dyDescent="0.2">
      <c r="A989" s="90"/>
      <c r="B989" s="90"/>
      <c r="C989" s="89"/>
      <c r="D989" s="89"/>
      <c r="E989" s="89"/>
      <c r="F989" s="91"/>
      <c r="G989" s="89"/>
      <c r="H989" s="89"/>
      <c r="I989" s="89"/>
      <c r="J989" s="89"/>
      <c r="K989" s="89"/>
      <c r="L989" s="89"/>
      <c r="M989" s="89"/>
      <c r="N989" s="89"/>
      <c r="O989" s="89"/>
      <c r="P989" s="89"/>
      <c r="Q989" s="89"/>
      <c r="R989" s="89"/>
      <c r="S989" s="89"/>
      <c r="T989" s="89"/>
      <c r="U989" s="89"/>
      <c r="V989" s="89"/>
      <c r="W989" s="89"/>
      <c r="X989" s="89"/>
      <c r="Y989" s="89"/>
      <c r="Z989" s="89"/>
      <c r="AA989" s="89"/>
      <c r="AB989" s="89"/>
      <c r="AC989" s="89"/>
      <c r="AD989" s="89"/>
      <c r="AE989" s="89"/>
      <c r="AF989" s="89"/>
      <c r="AG989" s="89"/>
      <c r="AH989" s="89"/>
      <c r="AI989" s="89"/>
      <c r="AJ989" s="89"/>
      <c r="AK989" s="89"/>
    </row>
    <row r="990" spans="1:37" ht="12.75" hidden="1" x14ac:dyDescent="0.2">
      <c r="A990" s="90"/>
      <c r="B990" s="90"/>
      <c r="C990" s="89"/>
      <c r="D990" s="89"/>
      <c r="E990" s="89"/>
      <c r="F990" s="91"/>
      <c r="G990" s="89"/>
      <c r="H990" s="89"/>
      <c r="I990" s="89"/>
      <c r="J990" s="89"/>
      <c r="K990" s="89"/>
      <c r="L990" s="89"/>
      <c r="M990" s="89"/>
      <c r="N990" s="89"/>
      <c r="O990" s="89"/>
      <c r="P990" s="89"/>
      <c r="Q990" s="89"/>
      <c r="R990" s="89"/>
      <c r="S990" s="89"/>
      <c r="T990" s="89"/>
      <c r="U990" s="89"/>
      <c r="V990" s="89"/>
      <c r="W990" s="89"/>
      <c r="X990" s="89"/>
      <c r="Y990" s="89"/>
      <c r="Z990" s="89"/>
      <c r="AA990" s="89"/>
      <c r="AB990" s="89"/>
      <c r="AC990" s="89"/>
      <c r="AD990" s="89"/>
      <c r="AE990" s="89"/>
      <c r="AF990" s="89"/>
      <c r="AG990" s="89"/>
      <c r="AH990" s="89"/>
      <c r="AI990" s="89"/>
      <c r="AJ990" s="89"/>
      <c r="AK990" s="89"/>
    </row>
    <row r="991" spans="1:37" ht="12.75" hidden="1" x14ac:dyDescent="0.2">
      <c r="A991" s="90"/>
      <c r="B991" s="90"/>
      <c r="C991" s="89"/>
      <c r="D991" s="89"/>
      <c r="E991" s="89"/>
      <c r="F991" s="91"/>
      <c r="G991" s="89"/>
      <c r="H991" s="89"/>
      <c r="I991" s="89"/>
      <c r="J991" s="89"/>
      <c r="K991" s="89"/>
      <c r="L991" s="89"/>
      <c r="M991" s="89"/>
      <c r="N991" s="89"/>
      <c r="O991" s="89"/>
      <c r="P991" s="89"/>
      <c r="Q991" s="89"/>
      <c r="R991" s="89"/>
      <c r="S991" s="89"/>
      <c r="T991" s="89"/>
      <c r="U991" s="89"/>
      <c r="V991" s="89"/>
      <c r="W991" s="89"/>
      <c r="X991" s="89"/>
      <c r="Y991" s="89"/>
      <c r="Z991" s="89"/>
      <c r="AA991" s="89"/>
      <c r="AB991" s="89"/>
      <c r="AC991" s="89"/>
      <c r="AD991" s="89"/>
      <c r="AE991" s="89"/>
      <c r="AF991" s="89"/>
      <c r="AG991" s="89"/>
      <c r="AH991" s="89"/>
      <c r="AI991" s="89"/>
      <c r="AJ991" s="89"/>
      <c r="AK991" s="89"/>
    </row>
    <row r="992" spans="1:37" ht="12.75" hidden="1" x14ac:dyDescent="0.2">
      <c r="A992" s="90"/>
      <c r="B992" s="90"/>
      <c r="C992" s="89"/>
      <c r="D992" s="89"/>
      <c r="E992" s="89"/>
      <c r="F992" s="91"/>
      <c r="G992" s="89"/>
      <c r="H992" s="89"/>
      <c r="I992" s="89"/>
      <c r="J992" s="89"/>
      <c r="K992" s="89"/>
      <c r="L992" s="89"/>
      <c r="M992" s="89"/>
      <c r="N992" s="89"/>
      <c r="O992" s="89"/>
      <c r="P992" s="89"/>
      <c r="Q992" s="89"/>
      <c r="R992" s="89"/>
      <c r="S992" s="89"/>
      <c r="T992" s="89"/>
      <c r="U992" s="89"/>
      <c r="V992" s="89"/>
      <c r="W992" s="89"/>
      <c r="X992" s="89"/>
      <c r="Y992" s="89"/>
      <c r="Z992" s="89"/>
      <c r="AA992" s="89"/>
      <c r="AB992" s="89"/>
      <c r="AC992" s="89"/>
      <c r="AD992" s="89"/>
      <c r="AE992" s="89"/>
      <c r="AF992" s="89"/>
      <c r="AG992" s="89"/>
      <c r="AH992" s="89"/>
      <c r="AI992" s="89"/>
      <c r="AJ992" s="89"/>
      <c r="AK992" s="89"/>
    </row>
    <row r="993" spans="1:37" ht="12.75" hidden="1" x14ac:dyDescent="0.2">
      <c r="A993" s="90"/>
      <c r="B993" s="90"/>
      <c r="C993" s="89"/>
      <c r="D993" s="89"/>
      <c r="E993" s="89"/>
      <c r="F993" s="91"/>
      <c r="G993" s="89"/>
      <c r="H993" s="89"/>
      <c r="I993" s="89"/>
      <c r="J993" s="89"/>
      <c r="K993" s="89"/>
      <c r="L993" s="89"/>
      <c r="M993" s="89"/>
      <c r="N993" s="89"/>
      <c r="O993" s="89"/>
      <c r="P993" s="89"/>
      <c r="Q993" s="89"/>
      <c r="R993" s="89"/>
      <c r="S993" s="89"/>
      <c r="T993" s="89"/>
      <c r="U993" s="89"/>
      <c r="V993" s="89"/>
      <c r="W993" s="89"/>
      <c r="X993" s="89"/>
      <c r="Y993" s="89"/>
      <c r="Z993" s="89"/>
      <c r="AA993" s="89"/>
      <c r="AB993" s="89"/>
      <c r="AC993" s="89"/>
      <c r="AD993" s="89"/>
      <c r="AE993" s="89"/>
      <c r="AF993" s="89"/>
      <c r="AG993" s="89"/>
      <c r="AH993" s="89"/>
      <c r="AI993" s="89"/>
      <c r="AJ993" s="89"/>
      <c r="AK993" s="89"/>
    </row>
    <row r="994" spans="1:37" ht="12.75" hidden="1" x14ac:dyDescent="0.2">
      <c r="A994" s="90"/>
      <c r="B994" s="90"/>
      <c r="C994" s="89"/>
      <c r="D994" s="89"/>
      <c r="E994" s="89"/>
      <c r="F994" s="91"/>
      <c r="G994" s="89"/>
      <c r="H994" s="89"/>
      <c r="I994" s="89"/>
      <c r="J994" s="89"/>
      <c r="K994" s="89"/>
      <c r="L994" s="89"/>
      <c r="M994" s="89"/>
      <c r="N994" s="89"/>
      <c r="O994" s="89"/>
      <c r="P994" s="89"/>
      <c r="Q994" s="89"/>
      <c r="R994" s="89"/>
      <c r="S994" s="89"/>
      <c r="T994" s="89"/>
      <c r="U994" s="89"/>
      <c r="V994" s="89"/>
      <c r="W994" s="89"/>
      <c r="X994" s="89"/>
      <c r="Y994" s="89"/>
      <c r="Z994" s="89"/>
      <c r="AA994" s="89"/>
      <c r="AB994" s="89"/>
      <c r="AC994" s="89"/>
      <c r="AD994" s="89"/>
      <c r="AE994" s="89"/>
      <c r="AF994" s="89"/>
      <c r="AG994" s="89"/>
      <c r="AH994" s="89"/>
      <c r="AI994" s="89"/>
      <c r="AJ994" s="89"/>
      <c r="AK994" s="89"/>
    </row>
    <row r="995" spans="1:37" ht="12.75" hidden="1" x14ac:dyDescent="0.2">
      <c r="A995" s="90"/>
      <c r="B995" s="90"/>
      <c r="C995" s="89"/>
      <c r="D995" s="89"/>
      <c r="E995" s="89"/>
      <c r="F995" s="91"/>
      <c r="G995" s="89"/>
      <c r="H995" s="89"/>
      <c r="I995" s="89"/>
      <c r="J995" s="89"/>
      <c r="K995" s="89"/>
      <c r="L995" s="89"/>
      <c r="M995" s="89"/>
      <c r="N995" s="89"/>
      <c r="O995" s="89"/>
      <c r="P995" s="89"/>
      <c r="Q995" s="89"/>
      <c r="R995" s="89"/>
      <c r="S995" s="89"/>
      <c r="T995" s="89"/>
      <c r="U995" s="89"/>
      <c r="V995" s="89"/>
      <c r="W995" s="89"/>
      <c r="X995" s="89"/>
      <c r="Y995" s="89"/>
      <c r="Z995" s="89"/>
      <c r="AA995" s="89"/>
      <c r="AB995" s="89"/>
      <c r="AC995" s="89"/>
      <c r="AD995" s="89"/>
      <c r="AE995" s="89"/>
      <c r="AF995" s="89"/>
      <c r="AG995" s="89"/>
      <c r="AH995" s="89"/>
      <c r="AI995" s="89"/>
      <c r="AJ995" s="89"/>
      <c r="AK995" s="89"/>
    </row>
    <row r="996" spans="1:37" ht="12.75" hidden="1" x14ac:dyDescent="0.2">
      <c r="A996" s="90"/>
      <c r="B996" s="90"/>
      <c r="C996" s="89"/>
      <c r="D996" s="89"/>
      <c r="E996" s="89"/>
      <c r="F996" s="91"/>
      <c r="G996" s="89"/>
      <c r="H996" s="89"/>
      <c r="I996" s="89"/>
      <c r="J996" s="89"/>
      <c r="K996" s="89"/>
      <c r="L996" s="89"/>
      <c r="M996" s="89"/>
      <c r="N996" s="89"/>
      <c r="O996" s="89"/>
      <c r="P996" s="89"/>
      <c r="Q996" s="89"/>
      <c r="R996" s="89"/>
      <c r="S996" s="89"/>
      <c r="T996" s="89"/>
      <c r="U996" s="89"/>
      <c r="V996" s="89"/>
      <c r="W996" s="89"/>
      <c r="X996" s="89"/>
      <c r="Y996" s="89"/>
      <c r="Z996" s="89"/>
      <c r="AA996" s="89"/>
      <c r="AB996" s="89"/>
      <c r="AC996" s="89"/>
      <c r="AD996" s="89"/>
      <c r="AE996" s="89"/>
      <c r="AF996" s="89"/>
      <c r="AG996" s="89"/>
      <c r="AH996" s="89"/>
      <c r="AI996" s="89"/>
      <c r="AJ996" s="89"/>
      <c r="AK996" s="89"/>
    </row>
    <row r="997" spans="1:37" ht="12.75" hidden="1" x14ac:dyDescent="0.2">
      <c r="A997" s="90"/>
      <c r="B997" s="90"/>
      <c r="C997" s="89"/>
      <c r="D997" s="89"/>
      <c r="E997" s="89"/>
      <c r="F997" s="91"/>
      <c r="G997" s="89"/>
      <c r="H997" s="89"/>
      <c r="I997" s="89"/>
      <c r="J997" s="89"/>
      <c r="K997" s="89"/>
      <c r="L997" s="89"/>
      <c r="M997" s="89"/>
      <c r="N997" s="89"/>
      <c r="O997" s="89"/>
      <c r="P997" s="89"/>
      <c r="Q997" s="89"/>
      <c r="R997" s="89"/>
      <c r="S997" s="89"/>
      <c r="T997" s="89"/>
      <c r="U997" s="89"/>
      <c r="V997" s="89"/>
      <c r="W997" s="89"/>
      <c r="X997" s="89"/>
      <c r="Y997" s="89"/>
      <c r="Z997" s="89"/>
      <c r="AA997" s="89"/>
      <c r="AB997" s="89"/>
      <c r="AC997" s="89"/>
      <c r="AD997" s="89"/>
      <c r="AE997" s="89"/>
      <c r="AF997" s="89"/>
      <c r="AG997" s="89"/>
      <c r="AH997" s="89"/>
      <c r="AI997" s="89"/>
      <c r="AJ997" s="89"/>
      <c r="AK997" s="89"/>
    </row>
    <row r="998" spans="1:37" ht="12.75" hidden="1" x14ac:dyDescent="0.2"/>
    <row r="999" spans="1:37" ht="12.75" hidden="1" x14ac:dyDescent="0.2"/>
    <row r="1000" spans="1:37" ht="12.75" hidden="1" x14ac:dyDescent="0.2"/>
  </sheetData>
  <mergeCells count="15">
    <mergeCell ref="B22:C22"/>
    <mergeCell ref="B23:C23"/>
    <mergeCell ref="B24:C24"/>
    <mergeCell ref="A1:F1"/>
    <mergeCell ref="C4:F4"/>
    <mergeCell ref="C7:F7"/>
    <mergeCell ref="A11:G11"/>
    <mergeCell ref="A12:F12"/>
    <mergeCell ref="A13:C13"/>
    <mergeCell ref="A14:C14"/>
    <mergeCell ref="A15:F15"/>
    <mergeCell ref="B17:G17"/>
    <mergeCell ref="A19:C19"/>
    <mergeCell ref="B20:C20"/>
    <mergeCell ref="B21:C21"/>
  </mergeCells>
  <dataValidations count="1">
    <dataValidation type="list" allowBlank="1" showInputMessage="1" showErrorMessage="1" prompt=" - " sqref="G1" xr:uid="{00000000-0002-0000-0400-000000000000}">
      <formula1>VALIDAÇÃOUF</formula1>
    </dataValidation>
  </dataValidations>
  <pageMargins left="0.7" right="0.7" top="0.75" bottom="0.75" header="0" footer="0"/>
  <pageSetup paperSize="9"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0C0"/>
    <outlinePr summaryBelow="0" summaryRight="0"/>
    <pageSetUpPr fitToPage="1"/>
  </sheetPr>
  <dimension ref="A1:AJ988"/>
  <sheetViews>
    <sheetView showGridLines="0" workbookViewId="0">
      <selection activeCell="F2" sqref="F2:G2"/>
    </sheetView>
  </sheetViews>
  <sheetFormatPr defaultColWidth="9.140625" defaultRowHeight="15" customHeight="1" x14ac:dyDescent="0.2"/>
  <cols>
    <col min="1" max="1" width="13.7109375" customWidth="1"/>
    <col min="2" max="2" width="11.7109375" customWidth="1"/>
    <col min="3" max="3" width="80.140625" customWidth="1"/>
    <col min="4" max="4" width="6.85546875" customWidth="1"/>
    <col min="5" max="5" width="9.140625" customWidth="1"/>
    <col min="6" max="6" width="10.85546875" customWidth="1"/>
    <col min="7" max="7" width="25.7109375" customWidth="1"/>
    <col min="8" max="8" width="10.140625" customWidth="1"/>
    <col min="9" max="9" width="8.140625" hidden="1" customWidth="1"/>
    <col min="10" max="10" width="9" hidden="1" customWidth="1"/>
    <col min="11" max="11" width="8.140625" hidden="1" customWidth="1"/>
    <col min="12" max="12" width="12" hidden="1" customWidth="1"/>
    <col min="13" max="13" width="10.85546875" hidden="1" customWidth="1"/>
    <col min="14" max="14" width="12.140625" hidden="1" customWidth="1"/>
    <col min="15" max="15" width="9.28515625" hidden="1" customWidth="1"/>
    <col min="16" max="16" width="9.42578125" hidden="1" customWidth="1"/>
    <col min="17" max="17" width="8.140625" hidden="1" customWidth="1"/>
    <col min="18" max="18" width="8.42578125" hidden="1" customWidth="1"/>
    <col min="19" max="19" width="12.140625" hidden="1" customWidth="1"/>
    <col min="20" max="20" width="10" hidden="1" customWidth="1"/>
    <col min="21" max="21" width="11" hidden="1" customWidth="1"/>
    <col min="22" max="22" width="10.42578125" hidden="1" customWidth="1"/>
    <col min="23" max="23" width="9.42578125" hidden="1" customWidth="1"/>
    <col min="24" max="24" width="8.42578125" hidden="1" customWidth="1"/>
    <col min="25" max="26" width="11.140625" hidden="1" customWidth="1"/>
    <col min="27" max="27" width="8.85546875" hidden="1" customWidth="1"/>
    <col min="28" max="28" width="10.140625" hidden="1" customWidth="1"/>
    <col min="29" max="29" width="12" hidden="1" customWidth="1"/>
    <col min="30" max="30" width="11.7109375" hidden="1" customWidth="1"/>
    <col min="31" max="31" width="10.85546875" hidden="1" customWidth="1"/>
    <col min="32" max="32" width="11.42578125" hidden="1" customWidth="1"/>
    <col min="33" max="33" width="9.7109375" hidden="1" customWidth="1"/>
    <col min="34" max="34" width="12.42578125" hidden="1" customWidth="1"/>
    <col min="35" max="35" width="12.140625" hidden="1" customWidth="1"/>
    <col min="36" max="36" width="4.42578125" customWidth="1"/>
  </cols>
  <sheetData>
    <row r="1" spans="1:36" ht="16.5" thickTop="1" x14ac:dyDescent="0.25">
      <c r="A1" s="780" t="s">
        <v>101</v>
      </c>
      <c r="B1" s="774"/>
      <c r="C1" s="774"/>
      <c r="D1" s="774"/>
      <c r="E1" s="774"/>
      <c r="F1" s="774"/>
      <c r="G1" s="50" t="s">
        <v>11</v>
      </c>
      <c r="H1" s="89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  <c r="AC1" s="45"/>
      <c r="AD1" s="45"/>
      <c r="AE1" s="45"/>
      <c r="AF1" s="45"/>
      <c r="AG1" s="45"/>
      <c r="AH1" s="45"/>
      <c r="AI1" s="45"/>
      <c r="AJ1" s="89"/>
    </row>
    <row r="2" spans="1:36" ht="12.75" x14ac:dyDescent="0.2">
      <c r="A2" s="52"/>
      <c r="B2" s="51"/>
      <c r="C2" s="354"/>
      <c r="D2" s="354"/>
      <c r="E2" s="354"/>
      <c r="F2" s="775" t="s">
        <v>43</v>
      </c>
      <c r="G2" s="776"/>
      <c r="H2" s="51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51"/>
    </row>
    <row r="3" spans="1:36" ht="38.25" x14ac:dyDescent="0.2">
      <c r="A3" s="53" t="s">
        <v>44</v>
      </c>
      <c r="B3" s="94" t="s">
        <v>45</v>
      </c>
      <c r="C3" s="55" t="s">
        <v>46</v>
      </c>
      <c r="D3" s="55" t="s">
        <v>47</v>
      </c>
      <c r="E3" s="56" t="s">
        <v>48</v>
      </c>
      <c r="F3" s="55" t="s">
        <v>49</v>
      </c>
      <c r="G3" s="57" t="s">
        <v>50</v>
      </c>
      <c r="H3" s="51"/>
      <c r="I3" s="340" t="s">
        <v>11</v>
      </c>
      <c r="J3" s="340" t="s">
        <v>12</v>
      </c>
      <c r="K3" s="340" t="s">
        <v>13</v>
      </c>
      <c r="L3" s="340" t="s">
        <v>14</v>
      </c>
      <c r="M3" s="340" t="s">
        <v>15</v>
      </c>
      <c r="N3" s="340" t="s">
        <v>16</v>
      </c>
      <c r="O3" s="340" t="s">
        <v>17</v>
      </c>
      <c r="P3" s="340" t="s">
        <v>18</v>
      </c>
      <c r="Q3" s="340" t="s">
        <v>19</v>
      </c>
      <c r="R3" s="340" t="s">
        <v>20</v>
      </c>
      <c r="S3" s="340" t="s">
        <v>21</v>
      </c>
      <c r="T3" s="340" t="s">
        <v>22</v>
      </c>
      <c r="U3" s="340" t="s">
        <v>23</v>
      </c>
      <c r="V3" s="340" t="s">
        <v>24</v>
      </c>
      <c r="W3" s="340" t="s">
        <v>25</v>
      </c>
      <c r="X3" s="340" t="s">
        <v>26</v>
      </c>
      <c r="Y3" s="340" t="s">
        <v>27</v>
      </c>
      <c r="Z3" s="340" t="s">
        <v>28</v>
      </c>
      <c r="AA3" s="340" t="s">
        <v>29</v>
      </c>
      <c r="AB3" s="340" t="s">
        <v>30</v>
      </c>
      <c r="AC3" s="340" t="s">
        <v>31</v>
      </c>
      <c r="AD3" s="340" t="s">
        <v>32</v>
      </c>
      <c r="AE3" s="340" t="s">
        <v>33</v>
      </c>
      <c r="AF3" s="340" t="s">
        <v>34</v>
      </c>
      <c r="AG3" s="340" t="s">
        <v>35</v>
      </c>
      <c r="AH3" s="340" t="s">
        <v>36</v>
      </c>
      <c r="AI3" s="340" t="s">
        <v>37</v>
      </c>
      <c r="AJ3" s="51"/>
    </row>
    <row r="4" spans="1:36" ht="12.75" x14ac:dyDescent="0.2">
      <c r="A4" s="58">
        <v>1</v>
      </c>
      <c r="B4" s="111"/>
      <c r="C4" s="781" t="s">
        <v>85</v>
      </c>
      <c r="D4" s="768"/>
      <c r="E4" s="768"/>
      <c r="F4" s="769"/>
      <c r="G4" s="60">
        <f>SUM(G5:G6)</f>
        <v>402.54585839999999</v>
      </c>
      <c r="H4" s="51"/>
      <c r="I4" s="17">
        <f t="shared" ref="I4:AI4" si="0">SUM(I5:I6)</f>
        <v>402.54585839999999</v>
      </c>
      <c r="J4" s="17">
        <f t="shared" si="0"/>
        <v>402.15412439999994</v>
      </c>
      <c r="K4" s="17">
        <f t="shared" si="0"/>
        <v>404.26948800000002</v>
      </c>
      <c r="L4" s="17">
        <f t="shared" si="0"/>
        <v>417.82348439999998</v>
      </c>
      <c r="M4" s="17">
        <f t="shared" si="0"/>
        <v>399.0202524</v>
      </c>
      <c r="N4" s="17">
        <f t="shared" si="0"/>
        <v>358.59330360000001</v>
      </c>
      <c r="O4" s="17">
        <f t="shared" si="0"/>
        <v>326.47111559999996</v>
      </c>
      <c r="P4" s="17">
        <f t="shared" si="0"/>
        <v>387.81665999999996</v>
      </c>
      <c r="Q4" s="17">
        <f t="shared" si="0"/>
        <v>351.54209159999999</v>
      </c>
      <c r="R4" s="17">
        <f t="shared" si="0"/>
        <v>389.54028959999994</v>
      </c>
      <c r="S4" s="17">
        <f t="shared" si="0"/>
        <v>352.2472128</v>
      </c>
      <c r="T4" s="17">
        <f t="shared" si="0"/>
        <v>322.63212240000001</v>
      </c>
      <c r="U4" s="17">
        <f t="shared" si="0"/>
        <v>386.01468360000001</v>
      </c>
      <c r="V4" s="17">
        <f t="shared" si="0"/>
        <v>342.61055639999995</v>
      </c>
      <c r="W4" s="17">
        <f t="shared" si="0"/>
        <v>345.03930719999994</v>
      </c>
      <c r="X4" s="17">
        <f t="shared" si="0"/>
        <v>416.88332279999997</v>
      </c>
      <c r="Y4" s="17">
        <f t="shared" si="0"/>
        <v>341.74874160000002</v>
      </c>
      <c r="Z4" s="17">
        <f t="shared" si="0"/>
        <v>334.38414239999997</v>
      </c>
      <c r="AA4" s="17">
        <f t="shared" si="0"/>
        <v>393.06589559999998</v>
      </c>
      <c r="AB4" s="17">
        <f t="shared" si="0"/>
        <v>415.629774</v>
      </c>
      <c r="AC4" s="17">
        <f t="shared" si="0"/>
        <v>454.64648039999997</v>
      </c>
      <c r="AD4" s="17">
        <f t="shared" si="0"/>
        <v>522.25976879999996</v>
      </c>
      <c r="AE4" s="17">
        <f t="shared" si="0"/>
        <v>384.6044412</v>
      </c>
      <c r="AF4" s="17">
        <f t="shared" si="0"/>
        <v>475.80011639999998</v>
      </c>
      <c r="AG4" s="17">
        <f t="shared" si="0"/>
        <v>471.49104239999997</v>
      </c>
      <c r="AH4" s="17">
        <f t="shared" si="0"/>
        <v>434.19796560000003</v>
      </c>
      <c r="AI4" s="17">
        <f t="shared" si="0"/>
        <v>366.27129000000002</v>
      </c>
      <c r="AJ4" s="51"/>
    </row>
    <row r="5" spans="1:36" ht="12.75" x14ac:dyDescent="0.2">
      <c r="A5" s="455" t="s">
        <v>52</v>
      </c>
      <c r="B5" s="474">
        <v>88262</v>
      </c>
      <c r="C5" s="470" t="str">
        <f>VLOOKUP(B5,'Sinapi 07_2025'!$A$2:$C$14851,2,FALSE)</f>
        <v>CARPINTEIRO DE FORMAS COM ENCARGOS COMPLEMENTARES</v>
      </c>
      <c r="D5" s="471" t="str">
        <f>VLOOKUP(B5,'Sinapi 07_2025'!$A$2:$C$14851,3,FALSE)</f>
        <v>H</v>
      </c>
      <c r="E5" s="458">
        <f t="shared" ref="E5:E6" si="1">((7.2*7.95)+(2.6*1.9))*(0.126)</f>
        <v>7.8346799999999996</v>
      </c>
      <c r="F5" s="472">
        <f t="array" ref="F5">INDEX(PREÇOSINAPI,MATCH($B5,ITENSINAPI,0),MATCH($G$1,UF,0))</f>
        <v>28.79</v>
      </c>
      <c r="G5" s="460">
        <f t="shared" ref="G5:G6" si="2">E5*F5</f>
        <v>225.5604372</v>
      </c>
      <c r="H5" s="51"/>
      <c r="I5" s="95">
        <f t="array" ref="I5">INDEX(PREÇOSINAPI,MATCH($B5,ITENSINAPI,0),MATCH(I$3,UF,0))*$E5</f>
        <v>225.5604372</v>
      </c>
      <c r="J5" s="95">
        <f t="array" ref="J5">INDEX(PREÇOSINAPI,MATCH($B5,ITENSINAPI,0),MATCH(J$3,UF,0))*$E5</f>
        <v>218.58757199999997</v>
      </c>
      <c r="K5" s="95">
        <f t="array" ref="K5">INDEX(PREÇOSINAPI,MATCH($B5,ITENSINAPI,0),MATCH(K$3,UF,0))*$E5</f>
        <v>220.3112016</v>
      </c>
      <c r="L5" s="95">
        <f t="array" ref="L5">INDEX(PREÇOSINAPI,MATCH($B5,ITENSINAPI,0),MATCH(L$3,UF,0))*$E5</f>
        <v>223.13168640000001</v>
      </c>
      <c r="M5" s="95">
        <f t="array" ref="M5">INDEX(PREÇOSINAPI,MATCH($B5,ITENSINAPI,0),MATCH(M$3,UF,0))*$E5</f>
        <v>230.49628559999999</v>
      </c>
      <c r="N5" s="95">
        <f t="array" ref="N5">INDEX(PREÇOSINAPI,MATCH($B5,ITENSINAPI,0),MATCH(N$3,UF,0))*$E5</f>
        <v>200.88119520000001</v>
      </c>
      <c r="O5" s="95">
        <f t="array" ref="O5">INDEX(PREÇOSINAPI,MATCH($B5,ITENSINAPI,0),MATCH(O$3,UF,0))*$E5</f>
        <v>183.95828639999999</v>
      </c>
      <c r="P5" s="95">
        <f t="array" ref="P5">INDEX(PREÇOSINAPI,MATCH($B5,ITENSINAPI,0),MATCH(P$3,UF,0))*$E5</f>
        <v>213.96511079999999</v>
      </c>
      <c r="Q5" s="95">
        <f t="array" ref="Q5">INDEX(PREÇOSINAPI,MATCH($B5,ITENSINAPI,0),MATCH(Q$3,UF,0))*$E5</f>
        <v>194.06502359999999</v>
      </c>
      <c r="R5" s="95">
        <f t="array" ref="R5">INDEX(PREÇOSINAPI,MATCH($B5,ITENSINAPI,0),MATCH(R$3,UF,0))*$E5</f>
        <v>217.72575719999998</v>
      </c>
      <c r="S5" s="95">
        <f t="array" ref="S5">INDEX(PREÇOSINAPI,MATCH($B5,ITENSINAPI,0),MATCH(S$3,UF,0))*$E5</f>
        <v>188.5807476</v>
      </c>
      <c r="T5" s="95">
        <f t="array" ref="T5">INDEX(PREÇOSINAPI,MATCH($B5,ITENSINAPI,0),MATCH(T$3,UF,0))*$E5</f>
        <v>176.3586468</v>
      </c>
      <c r="U5" s="95">
        <f t="array" ref="U5">INDEX(PREÇOSINAPI,MATCH($B5,ITENSINAPI,0),MATCH(U$3,UF,0))*$E5</f>
        <v>211.61470679999999</v>
      </c>
      <c r="V5" s="95">
        <f t="array" ref="V5">INDEX(PREÇOSINAPI,MATCH($B5,ITENSINAPI,0),MATCH(V$3,UF,0))*$E5</f>
        <v>188.11066679999999</v>
      </c>
      <c r="W5" s="95">
        <f t="array" ref="W5">INDEX(PREÇOSINAPI,MATCH($B5,ITENSINAPI,0),MATCH(W$3,UF,0))*$E5</f>
        <v>187.24885199999997</v>
      </c>
      <c r="X5" s="95">
        <f t="array" ref="X5">INDEX(PREÇOSINAPI,MATCH($B5,ITENSINAPI,0),MATCH(X$3,UF,0))*$E5</f>
        <v>238.87939319999998</v>
      </c>
      <c r="Y5" s="95">
        <f t="array" ref="Y5">INDEX(PREÇOSINAPI,MATCH($B5,ITENSINAPI,0),MATCH(Y$3,UF,0))*$E5</f>
        <v>187.7972796</v>
      </c>
      <c r="Z5" s="95">
        <f t="array" ref="Z5">INDEX(PREÇOSINAPI,MATCH($B5,ITENSINAPI,0),MATCH(Z$3,UF,0))*$E5</f>
        <v>183.25316519999998</v>
      </c>
      <c r="AA5" s="95">
        <f t="array" ref="AA5">INDEX(PREÇOSINAPI,MATCH($B5,ITENSINAPI,0),MATCH(AA$3,UF,0))*$E5</f>
        <v>229.16439</v>
      </c>
      <c r="AB5" s="95">
        <f t="array" ref="AB5">INDEX(PREÇOSINAPI,MATCH($B5,ITENSINAPI,0),MATCH(AB$3,UF,0))*$E5</f>
        <v>233.39511719999999</v>
      </c>
      <c r="AC5" s="95">
        <f t="array" ref="AC5">INDEX(PREÇOSINAPI,MATCH($B5,ITENSINAPI,0),MATCH(AC$3,UF,0))*$E5</f>
        <v>259.09286759999998</v>
      </c>
      <c r="AD5" s="95">
        <f t="array" ref="AD5">INDEX(PREÇOSINAPI,MATCH($B5,ITENSINAPI,0),MATCH(AD$3,UF,0))*$E5</f>
        <v>293.87884679999996</v>
      </c>
      <c r="AE5" s="95">
        <f t="array" ref="AE5">INDEX(PREÇOSINAPI,MATCH($B5,ITENSINAPI,0),MATCH(AE$3,UF,0))*$E5</f>
        <v>220.70293559999999</v>
      </c>
      <c r="AF5" s="95">
        <f t="array" ref="AF5">INDEX(PREÇOSINAPI,MATCH($B5,ITENSINAPI,0),MATCH(AF$3,UF,0))*$E5</f>
        <v>253.13851080000001</v>
      </c>
      <c r="AG5" s="95">
        <f t="array" ref="AG5">INDEX(PREÇOSINAPI,MATCH($B5,ITENSINAPI,0),MATCH(AG$3,UF,0))*$E5</f>
        <v>262.69682039999998</v>
      </c>
      <c r="AH5" s="95">
        <f t="array" ref="AH5">INDEX(PREÇOSINAPI,MATCH($B5,ITENSINAPI,0),MATCH(AH$3,UF,0))*$E5</f>
        <v>257.68262520000002</v>
      </c>
      <c r="AI5" s="95">
        <f t="array" ref="AI5">INDEX(PREÇOSINAPI,MATCH($B5,ITENSINAPI,0),MATCH(AI$3,UF,0))*$E5</f>
        <v>198.3740976</v>
      </c>
      <c r="AJ5" s="51"/>
    </row>
    <row r="6" spans="1:36" ht="12.75" x14ac:dyDescent="0.2">
      <c r="A6" s="473">
        <v>45323</v>
      </c>
      <c r="B6" s="474">
        <v>88316</v>
      </c>
      <c r="C6" s="470" t="str">
        <f>VLOOKUP(B6,'Sinapi 07_2025'!$A$2:$C$14851,2,FALSE)</f>
        <v>SERVENTE COM ENCARGOS COMPLEMENTARES</v>
      </c>
      <c r="D6" s="471" t="str">
        <f>VLOOKUP(B6,'Sinapi 07_2025'!$A$2:$C$14851,3,FALSE)</f>
        <v>H</v>
      </c>
      <c r="E6" s="458">
        <f t="shared" si="1"/>
        <v>7.8346799999999996</v>
      </c>
      <c r="F6" s="472">
        <f t="array" ref="F6">INDEX(PREÇOSINAPI,MATCH($B6,ITENSINAPI,0),MATCH($G$1,UF,0))</f>
        <v>22.59</v>
      </c>
      <c r="G6" s="460">
        <f t="shared" si="2"/>
        <v>176.98542119999999</v>
      </c>
      <c r="H6" s="51"/>
      <c r="I6" s="95">
        <f t="array" ref="I6">INDEX(PREÇOSINAPI,MATCH($B6,ITENSINAPI,0),MATCH(I$3,UF,0))*$E6</f>
        <v>176.98542119999999</v>
      </c>
      <c r="J6" s="95">
        <f t="array" ref="J6">INDEX(PREÇOSINAPI,MATCH($B6,ITENSINAPI,0),MATCH(J$3,UF,0))*$E6</f>
        <v>183.56655239999998</v>
      </c>
      <c r="K6" s="95">
        <f t="array" ref="K6">INDEX(PREÇOSINAPI,MATCH($B6,ITENSINAPI,0),MATCH(K$3,UF,0))*$E6</f>
        <v>183.95828639999999</v>
      </c>
      <c r="L6" s="95">
        <f t="array" ref="L6">INDEX(PREÇOSINAPI,MATCH($B6,ITENSINAPI,0),MATCH(L$3,UF,0))*$E6</f>
        <v>194.69179800000001</v>
      </c>
      <c r="M6" s="95">
        <f t="array" ref="M6">INDEX(PREÇOSINAPI,MATCH($B6,ITENSINAPI,0),MATCH(M$3,UF,0))*$E6</f>
        <v>168.52396680000001</v>
      </c>
      <c r="N6" s="95">
        <f t="array" ref="N6">INDEX(PREÇOSINAPI,MATCH($B6,ITENSINAPI,0),MATCH(N$3,UF,0))*$E6</f>
        <v>157.71210839999998</v>
      </c>
      <c r="O6" s="95">
        <f t="array" ref="O6">INDEX(PREÇOSINAPI,MATCH($B6,ITENSINAPI,0),MATCH(O$3,UF,0))*$E6</f>
        <v>142.5128292</v>
      </c>
      <c r="P6" s="95">
        <f t="array" ref="P6">INDEX(PREÇOSINAPI,MATCH($B6,ITENSINAPI,0),MATCH(P$3,UF,0))*$E6</f>
        <v>173.85154919999999</v>
      </c>
      <c r="Q6" s="95">
        <f t="array" ref="Q6">INDEX(PREÇOSINAPI,MATCH($B6,ITENSINAPI,0),MATCH(Q$3,UF,0))*$E6</f>
        <v>157.477068</v>
      </c>
      <c r="R6" s="95">
        <f t="array" ref="R6">INDEX(PREÇOSINAPI,MATCH($B6,ITENSINAPI,0),MATCH(R$3,UF,0))*$E6</f>
        <v>171.81453239999999</v>
      </c>
      <c r="S6" s="95">
        <f t="array" ref="S6">INDEX(PREÇOSINAPI,MATCH($B6,ITENSINAPI,0),MATCH(S$3,UF,0))*$E6</f>
        <v>163.6664652</v>
      </c>
      <c r="T6" s="95">
        <f t="array" ref="T6">INDEX(PREÇOSINAPI,MATCH($B6,ITENSINAPI,0),MATCH(T$3,UF,0))*$E6</f>
        <v>146.27347560000001</v>
      </c>
      <c r="U6" s="95">
        <f t="array" ref="U6">INDEX(PREÇOSINAPI,MATCH($B6,ITENSINAPI,0),MATCH(U$3,UF,0))*$E6</f>
        <v>174.39997679999999</v>
      </c>
      <c r="V6" s="95">
        <f t="array" ref="V6">INDEX(PREÇOSINAPI,MATCH($B6,ITENSINAPI,0),MATCH(V$3,UF,0))*$E6</f>
        <v>154.49988959999999</v>
      </c>
      <c r="W6" s="95">
        <f t="array" ref="W6">INDEX(PREÇOSINAPI,MATCH($B6,ITENSINAPI,0),MATCH(W$3,UF,0))*$E6</f>
        <v>157.7904552</v>
      </c>
      <c r="X6" s="95">
        <f t="array" ref="X6">INDEX(PREÇOSINAPI,MATCH($B6,ITENSINAPI,0),MATCH(X$3,UF,0))*$E6</f>
        <v>178.00392959999999</v>
      </c>
      <c r="Y6" s="95">
        <f t="array" ref="Y6">INDEX(PREÇOSINAPI,MATCH($B6,ITENSINAPI,0),MATCH(Y$3,UF,0))*$E6</f>
        <v>153.95146199999999</v>
      </c>
      <c r="Z6" s="95">
        <f t="array" ref="Z6">INDEX(PREÇOSINAPI,MATCH($B6,ITENSINAPI,0),MATCH(Z$3,UF,0))*$E6</f>
        <v>151.13097719999999</v>
      </c>
      <c r="AA6" s="95">
        <f t="array" ref="AA6">INDEX(PREÇOSINAPI,MATCH($B6,ITENSINAPI,0),MATCH(AA$3,UF,0))*$E6</f>
        <v>163.90150560000001</v>
      </c>
      <c r="AB6" s="95">
        <f t="array" ref="AB6">INDEX(PREÇOSINAPI,MATCH($B6,ITENSINAPI,0),MATCH(AB$3,UF,0))*$E6</f>
        <v>182.23465680000001</v>
      </c>
      <c r="AC6" s="95">
        <f t="array" ref="AC6">INDEX(PREÇOSINAPI,MATCH($B6,ITENSINAPI,0),MATCH(AC$3,UF,0))*$E6</f>
        <v>195.5536128</v>
      </c>
      <c r="AD6" s="95">
        <f t="array" ref="AD6">INDEX(PREÇOSINAPI,MATCH($B6,ITENSINAPI,0),MATCH(AD$3,UF,0))*$E6</f>
        <v>228.38092199999997</v>
      </c>
      <c r="AE6" s="95">
        <f t="array" ref="AE6">INDEX(PREÇOSINAPI,MATCH($B6,ITENSINAPI,0),MATCH(AE$3,UF,0))*$E6</f>
        <v>163.90150560000001</v>
      </c>
      <c r="AF6" s="95">
        <f t="array" ref="AF6">INDEX(PREÇOSINAPI,MATCH($B6,ITENSINAPI,0),MATCH(AF$3,UF,0))*$E6</f>
        <v>222.6616056</v>
      </c>
      <c r="AG6" s="95">
        <f t="array" ref="AG6">INDEX(PREÇOSINAPI,MATCH($B6,ITENSINAPI,0),MATCH(AG$3,UF,0))*$E6</f>
        <v>208.79422199999999</v>
      </c>
      <c r="AH6" s="95">
        <f t="array" ref="AH6">INDEX(PREÇOSINAPI,MATCH($B6,ITENSINAPI,0),MATCH(AH$3,UF,0))*$E6</f>
        <v>176.51534040000001</v>
      </c>
      <c r="AI6" s="95">
        <f t="array" ref="AI6">INDEX(PREÇOSINAPI,MATCH($B6,ITENSINAPI,0),MATCH(AI$3,UF,0))*$E6</f>
        <v>167.89719239999999</v>
      </c>
      <c r="AJ6" s="51"/>
    </row>
    <row r="7" spans="1:36" ht="12.75" x14ac:dyDescent="0.2">
      <c r="A7" s="58">
        <v>2</v>
      </c>
      <c r="B7" s="111"/>
      <c r="C7" s="782" t="s">
        <v>87</v>
      </c>
      <c r="D7" s="768"/>
      <c r="E7" s="768"/>
      <c r="F7" s="769"/>
      <c r="G7" s="16">
        <f>SUM(G8:G10)</f>
        <v>543.85694999999998</v>
      </c>
      <c r="H7" s="51"/>
      <c r="I7" s="17">
        <f t="shared" ref="I7:AI7" si="3">SUM(I8:I10)</f>
        <v>543.85694999999998</v>
      </c>
      <c r="J7" s="17">
        <f t="shared" si="3"/>
        <v>464.15501999999998</v>
      </c>
      <c r="K7" s="17">
        <f t="shared" si="3"/>
        <v>599.092488</v>
      </c>
      <c r="L7" s="17">
        <f t="shared" si="3"/>
        <v>680.91686400000003</v>
      </c>
      <c r="M7" s="17">
        <f t="shared" si="3"/>
        <v>559.35147500000005</v>
      </c>
      <c r="N7" s="17">
        <f t="shared" si="3"/>
        <v>543.65012899999999</v>
      </c>
      <c r="O7" s="17">
        <f t="shared" si="3"/>
        <v>734.564663</v>
      </c>
      <c r="P7" s="17">
        <f t="shared" si="3"/>
        <v>588.60286400000007</v>
      </c>
      <c r="Q7" s="17">
        <f t="shared" si="3"/>
        <v>756.90672399999994</v>
      </c>
      <c r="R7" s="17">
        <f t="shared" si="3"/>
        <v>522.35068100000001</v>
      </c>
      <c r="S7" s="17">
        <f t="shared" si="3"/>
        <v>505.70688799999999</v>
      </c>
      <c r="T7" s="17">
        <f t="shared" si="3"/>
        <v>576.19809099999998</v>
      </c>
      <c r="U7" s="17">
        <f t="shared" si="3"/>
        <v>503.20114699999999</v>
      </c>
      <c r="V7" s="17">
        <f t="shared" si="3"/>
        <v>585.35507899999993</v>
      </c>
      <c r="W7" s="17">
        <f t="shared" si="3"/>
        <v>651.332359</v>
      </c>
      <c r="X7" s="17">
        <f t="shared" si="3"/>
        <v>565.512518</v>
      </c>
      <c r="Y7" s="17">
        <f t="shared" si="3"/>
        <v>506.566508</v>
      </c>
      <c r="Z7" s="17">
        <f t="shared" si="3"/>
        <v>496.00324000000001</v>
      </c>
      <c r="AA7" s="17">
        <f t="shared" si="3"/>
        <v>477.83358300000003</v>
      </c>
      <c r="AB7" s="17">
        <f t="shared" si="3"/>
        <v>442.88836399999997</v>
      </c>
      <c r="AC7" s="17">
        <f t="shared" si="3"/>
        <v>530.82006899999999</v>
      </c>
      <c r="AD7" s="17">
        <f t="shared" si="3"/>
        <v>635.50059999999996</v>
      </c>
      <c r="AE7" s="17">
        <f t="shared" si="3"/>
        <v>535.52172599999994</v>
      </c>
      <c r="AF7" s="17">
        <f t="shared" si="3"/>
        <v>557.02287299999989</v>
      </c>
      <c r="AG7" s="17">
        <f t="shared" si="3"/>
        <v>575.62631600000009</v>
      </c>
      <c r="AH7" s="17">
        <f t="shared" si="3"/>
        <v>539.18400099999997</v>
      </c>
      <c r="AI7" s="17">
        <f t="shared" si="3"/>
        <v>580.47000400000002</v>
      </c>
      <c r="AJ7" s="51"/>
    </row>
    <row r="8" spans="1:36" ht="12.75" x14ac:dyDescent="0.2">
      <c r="A8" s="455" t="s">
        <v>58</v>
      </c>
      <c r="B8" s="469">
        <v>39961</v>
      </c>
      <c r="C8" s="470" t="str">
        <f>VLOOKUP(B8,'Sinapi 07_2025'!$A$2:$C$14949,2,FALSE)</f>
        <v>SILICONE ACETICO USO GERAL INCOLOR 280 G</v>
      </c>
      <c r="D8" s="471" t="str">
        <f>VLOOKUP(B8,'Sinapi 07_2025'!$A$2:$C$14949,3,FALSE)</f>
        <v>UN</v>
      </c>
      <c r="E8" s="458">
        <f>((7.2*7.95)+(2.6*1.9))*0.055</f>
        <v>3.4199000000000002</v>
      </c>
      <c r="F8" s="677">
        <f t="array" ref="F8">INDEX(PREÇOSINAPI,MATCH($B8,ITENSINAPI,0),MATCH($G$1,UF,0))</f>
        <v>28.8</v>
      </c>
      <c r="G8" s="460">
        <f t="shared" ref="G8:G10" si="4">E8*F8</f>
        <v>98.493120000000005</v>
      </c>
      <c r="H8" s="51"/>
      <c r="I8" s="95">
        <f t="array" ref="I8">INDEX(PREÇOSINAPI,MATCH($B8,ITENSINAPI,0),MATCH(I$3,UF,0))*$E8</f>
        <v>98.493120000000005</v>
      </c>
      <c r="J8" s="95">
        <f t="array" ref="J8">INDEX(PREÇOSINAPI,MATCH($B8,ITENSINAPI,0),MATCH(J$3,UF,0))*$E8</f>
        <v>0</v>
      </c>
      <c r="K8" s="95">
        <f t="array" ref="K8">INDEX(PREÇOSINAPI,MATCH($B8,ITENSINAPI,0),MATCH(K$3,UF,0))*$E8</f>
        <v>88.643808000000007</v>
      </c>
      <c r="L8" s="95">
        <f t="array" ref="L8">INDEX(PREÇOSINAPI,MATCH($B8,ITENSINAPI,0),MATCH(L$3,UF,0))*$E8</f>
        <v>103.828164</v>
      </c>
      <c r="M8" s="95">
        <f t="array" ref="M8">INDEX(PREÇOSINAPI,MATCH($B8,ITENSINAPI,0),MATCH(M$3,UF,0))*$E8</f>
        <v>93.192275000000009</v>
      </c>
      <c r="N8" s="95">
        <f t="array" ref="N8">INDEX(PREÇOSINAPI,MATCH($B8,ITENSINAPI,0),MATCH(N$3,UF,0))*$E8</f>
        <v>104.683139</v>
      </c>
      <c r="O8" s="95">
        <f t="array" ref="O8">INDEX(PREÇOSINAPI,MATCH($B8,ITENSINAPI,0),MATCH(O$3,UF,0))*$E8</f>
        <v>104.88833300000002</v>
      </c>
      <c r="P8" s="95">
        <f t="array" ref="P8">INDEX(PREÇOSINAPI,MATCH($B8,ITENSINAPI,0),MATCH(P$3,UF,0))*$E8</f>
        <v>96.988364000000004</v>
      </c>
      <c r="Q8" s="95">
        <f t="array" ref="Q8">INDEX(PREÇOSINAPI,MATCH($B8,ITENSINAPI,0),MATCH(Q$3,UF,0))*$E8</f>
        <v>120.92766400000001</v>
      </c>
      <c r="R8" s="95">
        <f t="array" ref="R8">INDEX(PREÇOSINAPI,MATCH($B8,ITENSINAPI,0),MATCH(R$3,UF,0))*$E8</f>
        <v>90.935141000000002</v>
      </c>
      <c r="S8" s="95">
        <f t="array" ref="S8">INDEX(PREÇOSINAPI,MATCH($B8,ITENSINAPI,0),MATCH(S$3,UF,0))*$E8</f>
        <v>75.648188000000005</v>
      </c>
      <c r="T8" s="95">
        <f t="array" ref="T8">INDEX(PREÇOSINAPI,MATCH($B8,ITENSINAPI,0),MATCH(T$3,UF,0))*$E8</f>
        <v>97.432951000000003</v>
      </c>
      <c r="U8" s="95">
        <f t="array" ref="U8">INDEX(PREÇOSINAPI,MATCH($B8,ITENSINAPI,0),MATCH(U$3,UF,0))*$E8</f>
        <v>85.600097000000005</v>
      </c>
      <c r="V8" s="95">
        <f t="array" ref="V8">INDEX(PREÇOSINAPI,MATCH($B8,ITENSINAPI,0),MATCH(V$3,UF,0))*$E8</f>
        <v>108.787019</v>
      </c>
      <c r="W8" s="95">
        <f t="array" ref="W8">INDEX(PREÇOSINAPI,MATCH($B8,ITENSINAPI,0),MATCH(W$3,UF,0))*$E8</f>
        <v>105.02512900000001</v>
      </c>
      <c r="X8" s="95">
        <f t="array" ref="X8">INDEX(PREÇOSINAPI,MATCH($B8,ITENSINAPI,0),MATCH(X$3,UF,0))*$E8</f>
        <v>75.648188000000005</v>
      </c>
      <c r="Y8" s="95">
        <f t="array" ref="Y8">INDEX(PREÇOSINAPI,MATCH($B8,ITENSINAPI,0),MATCH(Y$3,UF,0))*$E8</f>
        <v>81.80400800000001</v>
      </c>
      <c r="Z8" s="95">
        <f t="array" ref="Z8">INDEX(PREÇOSINAPI,MATCH($B8,ITENSINAPI,0),MATCH(Z$3,UF,0))*$E8</f>
        <v>78.657700000000006</v>
      </c>
      <c r="AA8" s="95">
        <f t="array" ref="AA8">INDEX(PREÇOSINAPI,MATCH($B8,ITENSINAPI,0),MATCH(AA$3,UF,0))*$E8</f>
        <v>78.897092999999998</v>
      </c>
      <c r="AB8" s="95">
        <f t="array" ref="AB8">INDEX(PREÇOSINAPI,MATCH($B8,ITENSINAPI,0),MATCH(AB$3,UF,0))*$E8</f>
        <v>96.988364000000004</v>
      </c>
      <c r="AC8" s="95">
        <f t="array" ref="AC8">INDEX(PREÇOSINAPI,MATCH($B8,ITENSINAPI,0),MATCH(AC$3,UF,0))*$E8</f>
        <v>65.354288999999994</v>
      </c>
      <c r="AD8" s="95">
        <f t="array" ref="AD8">INDEX(PREÇOSINAPI,MATCH($B8,ITENSINAPI,0),MATCH(AD$3,UF,0))*$E8</f>
        <v>89.943370000000002</v>
      </c>
      <c r="AE8" s="95">
        <f t="array" ref="AE8">INDEX(PREÇOSINAPI,MATCH($B8,ITENSINAPI,0),MATCH(AE$3,UF,0))*$E8</f>
        <v>69.560766000000001</v>
      </c>
      <c r="AF8" s="95">
        <f t="array" ref="AF8">INDEX(PREÇOSINAPI,MATCH($B8,ITENSINAPI,0),MATCH(AF$3,UF,0))*$E8</f>
        <v>78.897092999999998</v>
      </c>
      <c r="AG8" s="95">
        <f t="array" ref="AG8">INDEX(PREÇOSINAPI,MATCH($B8,ITENSINAPI,0),MATCH(AG$3,UF,0))*$E8</f>
        <v>71.954695999999998</v>
      </c>
      <c r="AH8" s="95">
        <f t="array" ref="AH8">INDEX(PREÇOSINAPI,MATCH($B8,ITENSINAPI,0),MATCH(AH$3,UF,0))*$E8</f>
        <v>72.809670999999994</v>
      </c>
      <c r="AI8" s="95">
        <f t="array" ref="AI8">INDEX(PREÇOSINAPI,MATCH($B8,ITENSINAPI,0),MATCH(AI$3,UF,0))*$E8</f>
        <v>81.940804</v>
      </c>
      <c r="AJ8" s="51"/>
    </row>
    <row r="9" spans="1:36" ht="12.75" x14ac:dyDescent="0.2">
      <c r="A9" s="455" t="s">
        <v>89</v>
      </c>
      <c r="B9" s="469">
        <v>4310</v>
      </c>
      <c r="C9" s="470" t="str">
        <f>VLOOKUP(B9,'Sinapi 07_2025'!$A$2:$C$14949,2,FALSE)</f>
        <v>FIXADOR DE ABA AUTOTRAVANTE PARA TELHA DE FIBROCIMENTO, TIPO CANALETE 90 OU KALHETAO</v>
      </c>
      <c r="D9" s="471" t="str">
        <f>VLOOKUP(B9,'Sinapi 07_2025'!$A$2:$C$14949,3,FALSE)</f>
        <v>UN</v>
      </c>
      <c r="E9" s="458">
        <f>((7.2*7.95)+(2.6*1.9))*0.45</f>
        <v>27.981000000000002</v>
      </c>
      <c r="F9" s="677">
        <f t="array" ref="F9">INDEX(PREÇOSINAPI,MATCH($B9,ITENSINAPI,0),MATCH($G$1,UF,0))</f>
        <v>2.4300000000000002</v>
      </c>
      <c r="G9" s="460">
        <f t="shared" si="4"/>
        <v>67.993830000000003</v>
      </c>
      <c r="H9" s="51"/>
      <c r="I9" s="95">
        <f t="array" ref="I9">INDEX(PREÇOSINAPI,MATCH($B9,ITENSINAPI,0),MATCH(I$3,UF,0))*$E9</f>
        <v>67.993830000000003</v>
      </c>
      <c r="J9" s="95">
        <f t="array" ref="J9">INDEX(PREÇOSINAPI,MATCH($B9,ITENSINAPI,0),MATCH(J$3,UF,0))*$E9</f>
        <v>95.69502</v>
      </c>
      <c r="K9" s="95">
        <f t="array" ref="K9">INDEX(PREÇOSINAPI,MATCH($B9,ITENSINAPI,0),MATCH(K$3,UF,0))*$E9</f>
        <v>119.75868000000001</v>
      </c>
      <c r="L9" s="95">
        <f t="array" ref="L9">INDEX(PREÇOSINAPI,MATCH($B9,ITENSINAPI,0),MATCH(L$3,UF,0))*$E9</f>
        <v>75.548700000000011</v>
      </c>
      <c r="M9" s="95">
        <f t="array" ref="M9">INDEX(PREÇOSINAPI,MATCH($B9,ITENSINAPI,0),MATCH(M$3,UF,0))*$E9</f>
        <v>89.539200000000008</v>
      </c>
      <c r="N9" s="95">
        <f t="array" ref="N9">INDEX(PREÇOSINAPI,MATCH($B9,ITENSINAPI,0),MATCH(N$3,UF,0))*$E9</f>
        <v>78.066990000000004</v>
      </c>
      <c r="O9" s="95">
        <f t="array" ref="O9">INDEX(PREÇOSINAPI,MATCH($B9,ITENSINAPI,0),MATCH(O$3,UF,0))*$E9</f>
        <v>137.94632999999999</v>
      </c>
      <c r="P9" s="95">
        <f t="array" ref="P9">INDEX(PREÇOSINAPI,MATCH($B9,ITENSINAPI,0),MATCH(P$3,UF,0))*$E9</f>
        <v>125.9145</v>
      </c>
      <c r="Q9" s="95">
        <f t="array" ref="Q9">INDEX(PREÇOSINAPI,MATCH($B9,ITENSINAPI,0),MATCH(Q$3,UF,0))*$E9</f>
        <v>119.19906</v>
      </c>
      <c r="R9" s="95">
        <f t="array" ref="R9">INDEX(PREÇOSINAPI,MATCH($B9,ITENSINAPI,0),MATCH(R$3,UF,0))*$E9</f>
        <v>65.475539999999995</v>
      </c>
      <c r="S9" s="95">
        <f t="array" ref="S9">INDEX(PREÇOSINAPI,MATCH($B9,ITENSINAPI,0),MATCH(S$3,UF,0))*$E9</f>
        <v>75.548700000000011</v>
      </c>
      <c r="T9" s="95">
        <f t="array" ref="T9">INDEX(PREÇOSINAPI,MATCH($B9,ITENSINAPI,0),MATCH(T$3,UF,0))*$E9</f>
        <v>110.24514000000001</v>
      </c>
      <c r="U9" s="95">
        <f t="array" ref="U9">INDEX(PREÇOSINAPI,MATCH($B9,ITENSINAPI,0),MATCH(U$3,UF,0))*$E9</f>
        <v>57.361049999999999</v>
      </c>
      <c r="V9" s="95">
        <f t="array" ref="V9">INDEX(PREÇOSINAPI,MATCH($B9,ITENSINAPI,0),MATCH(V$3,UF,0))*$E9</f>
        <v>91.218059999999994</v>
      </c>
      <c r="W9" s="95">
        <f t="array" ref="W9">INDEX(PREÇOSINAPI,MATCH($B9,ITENSINAPI,0),MATCH(W$3,UF,0))*$E9</f>
        <v>107.16723</v>
      </c>
      <c r="X9" s="95">
        <f t="array" ref="X9">INDEX(PREÇOSINAPI,MATCH($B9,ITENSINAPI,0),MATCH(X$3,UF,0))*$E9</f>
        <v>81.984330000000014</v>
      </c>
      <c r="Y9" s="95">
        <f t="array" ref="Y9">INDEX(PREÇOSINAPI,MATCH($B9,ITENSINAPI,0),MATCH(Y$3,UF,0))*$E9</f>
        <v>69.952500000000001</v>
      </c>
      <c r="Z9" s="95">
        <f t="array" ref="Z9">INDEX(PREÇOSINAPI,MATCH($B9,ITENSINAPI,0),MATCH(Z$3,UF,0))*$E9</f>
        <v>65.475539999999995</v>
      </c>
      <c r="AA9" s="95">
        <f t="array" ref="AA9">INDEX(PREÇOSINAPI,MATCH($B9,ITENSINAPI,0),MATCH(AA$3,UF,0))*$E9</f>
        <v>64.076490000000007</v>
      </c>
      <c r="AB9" s="95">
        <f t="array" ref="AB9">INDEX(PREÇOSINAPI,MATCH($B9,ITENSINAPI,0),MATCH(AB$3,UF,0))*$E9</f>
        <v>0</v>
      </c>
      <c r="AC9" s="95">
        <f t="array" ref="AC9">INDEX(PREÇOSINAPI,MATCH($B9,ITENSINAPI,0),MATCH(AC$3,UF,0))*$E9</f>
        <v>94.575780000000009</v>
      </c>
      <c r="AD9" s="95">
        <f t="array" ref="AD9">INDEX(PREÇOSINAPI,MATCH($B9,ITENSINAPI,0),MATCH(AD$3,UF,0))*$E9</f>
        <v>107.16723</v>
      </c>
      <c r="AE9" s="95">
        <f t="array" ref="AE9">INDEX(PREÇOSINAPI,MATCH($B9,ITENSINAPI,0),MATCH(AE$3,UF,0))*$E9</f>
        <v>116.40096000000001</v>
      </c>
      <c r="AF9" s="95">
        <f t="array" ref="AF9">INDEX(PREÇOSINAPI,MATCH($B9,ITENSINAPI,0),MATCH(AF$3,UF,0))*$E9</f>
        <v>94.575780000000009</v>
      </c>
      <c r="AG9" s="95">
        <f t="array" ref="AG9">INDEX(PREÇOSINAPI,MATCH($B9,ITENSINAPI,0),MATCH(AG$3,UF,0))*$E9</f>
        <v>56.521620000000006</v>
      </c>
      <c r="AH9" s="95">
        <f t="array" ref="AH9">INDEX(PREÇOSINAPI,MATCH($B9,ITENSINAPI,0),MATCH(AH$3,UF,0))*$E9</f>
        <v>81.984330000000014</v>
      </c>
      <c r="AI9" s="95">
        <f t="array" ref="AI9">INDEX(PREÇOSINAPI,MATCH($B9,ITENSINAPI,0),MATCH(AI$3,UF,0))*$E9</f>
        <v>89.539200000000008</v>
      </c>
      <c r="AJ9" s="51"/>
    </row>
    <row r="10" spans="1:36" ht="25.5" x14ac:dyDescent="0.2">
      <c r="A10" s="473">
        <v>45353</v>
      </c>
      <c r="B10" s="469">
        <v>98546</v>
      </c>
      <c r="C10" s="482" t="str">
        <f>VLOOKUP(B10,'Sinapi 07_2025'!$A$2:$C$14949,2,FALSE)</f>
        <v>IMPERMEABILIZAÇÃO DE SUPERFÍCIE COM MANTA ASFÁLTICA, UMA CAMADA, INCLUSIVE APLICAÇÃO DE PRIMER ASFÁLTICO, E=4MM. AF_09/2023</v>
      </c>
      <c r="D10" s="474" t="str">
        <f>VLOOKUP(B10,'Sinapi 07_2025'!$A$2:$C$14949,3,FALSE)</f>
        <v>M2</v>
      </c>
      <c r="E10" s="458">
        <f>1.5*2</f>
        <v>3</v>
      </c>
      <c r="F10" s="472">
        <f t="array" ref="F10">INDEX(PREÇOSINAPI,MATCH($B10,ITENSINAPI,0),MATCH($G$1,UF,0))</f>
        <v>125.79</v>
      </c>
      <c r="G10" s="460">
        <f t="shared" si="4"/>
        <v>377.37</v>
      </c>
      <c r="H10" s="51"/>
      <c r="I10" s="95">
        <f t="array" ref="I10">INDEX(PREÇOSINAPI,MATCH($B10,ITENSINAPI,0),MATCH(I$3,UF,0))*$E10</f>
        <v>377.37</v>
      </c>
      <c r="J10" s="95">
        <f t="array" ref="J10">INDEX(PREÇOSINAPI,MATCH($B10,ITENSINAPI,0),MATCH(J$3,UF,0))*$E10</f>
        <v>368.46</v>
      </c>
      <c r="K10" s="95">
        <f t="array" ref="K10">INDEX(PREÇOSINAPI,MATCH($B10,ITENSINAPI,0),MATCH(K$3,UF,0))*$E10</f>
        <v>390.68999999999994</v>
      </c>
      <c r="L10" s="95">
        <f t="array" ref="L10">INDEX(PREÇOSINAPI,MATCH($B10,ITENSINAPI,0),MATCH(L$3,UF,0))*$E10</f>
        <v>501.54</v>
      </c>
      <c r="M10" s="95">
        <f t="array" ref="M10">INDEX(PREÇOSINAPI,MATCH($B10,ITENSINAPI,0),MATCH(M$3,UF,0))*$E10</f>
        <v>376.62</v>
      </c>
      <c r="N10" s="95">
        <f t="array" ref="N10">INDEX(PREÇOSINAPI,MATCH($B10,ITENSINAPI,0),MATCH(N$3,UF,0))*$E10</f>
        <v>360.9</v>
      </c>
      <c r="O10" s="95">
        <f t="array" ref="O10">INDEX(PREÇOSINAPI,MATCH($B10,ITENSINAPI,0),MATCH(O$3,UF,0))*$E10</f>
        <v>491.73</v>
      </c>
      <c r="P10" s="95">
        <f t="array" ref="P10">INDEX(PREÇOSINAPI,MATCH($B10,ITENSINAPI,0),MATCH(P$3,UF,0))*$E10</f>
        <v>365.70000000000005</v>
      </c>
      <c r="Q10" s="95">
        <f t="array" ref="Q10">INDEX(PREÇOSINAPI,MATCH($B10,ITENSINAPI,0),MATCH(Q$3,UF,0))*$E10</f>
        <v>516.78</v>
      </c>
      <c r="R10" s="95">
        <f t="array" ref="R10">INDEX(PREÇOSINAPI,MATCH($B10,ITENSINAPI,0),MATCH(R$3,UF,0))*$E10</f>
        <v>365.94</v>
      </c>
      <c r="S10" s="95">
        <f t="array" ref="S10">INDEX(PREÇOSINAPI,MATCH($B10,ITENSINAPI,0),MATCH(S$3,UF,0))*$E10</f>
        <v>354.51</v>
      </c>
      <c r="T10" s="95">
        <f t="array" ref="T10">INDEX(PREÇOSINAPI,MATCH($B10,ITENSINAPI,0),MATCH(T$3,UF,0))*$E10</f>
        <v>368.52</v>
      </c>
      <c r="U10" s="95">
        <f t="array" ref="U10">INDEX(PREÇOSINAPI,MATCH($B10,ITENSINAPI,0),MATCH(U$3,UF,0))*$E10</f>
        <v>360.24</v>
      </c>
      <c r="V10" s="95">
        <f t="array" ref="V10">INDEX(PREÇOSINAPI,MATCH($B10,ITENSINAPI,0),MATCH(V$3,UF,0))*$E10</f>
        <v>385.34999999999997</v>
      </c>
      <c r="W10" s="95">
        <f t="array" ref="W10">INDEX(PREÇOSINAPI,MATCH($B10,ITENSINAPI,0),MATCH(W$3,UF,0))*$E10</f>
        <v>439.14</v>
      </c>
      <c r="X10" s="95">
        <f t="array" ref="X10">INDEX(PREÇOSINAPI,MATCH($B10,ITENSINAPI,0),MATCH(X$3,UF,0))*$E10</f>
        <v>407.88</v>
      </c>
      <c r="Y10" s="95">
        <f t="array" ref="Y10">INDEX(PREÇOSINAPI,MATCH($B10,ITENSINAPI,0),MATCH(Y$3,UF,0))*$E10</f>
        <v>354.81</v>
      </c>
      <c r="Z10" s="95">
        <f t="array" ref="Z10">INDEX(PREÇOSINAPI,MATCH($B10,ITENSINAPI,0),MATCH(Z$3,UF,0))*$E10</f>
        <v>351.87</v>
      </c>
      <c r="AA10" s="95">
        <f t="array" ref="AA10">INDEX(PREÇOSINAPI,MATCH($B10,ITENSINAPI,0),MATCH(AA$3,UF,0))*$E10</f>
        <v>334.86</v>
      </c>
      <c r="AB10" s="95">
        <f t="array" ref="AB10">INDEX(PREÇOSINAPI,MATCH($B10,ITENSINAPI,0),MATCH(AB$3,UF,0))*$E10</f>
        <v>345.9</v>
      </c>
      <c r="AC10" s="95">
        <f t="array" ref="AC10">INDEX(PREÇOSINAPI,MATCH($B10,ITENSINAPI,0),MATCH(AC$3,UF,0))*$E10</f>
        <v>370.89</v>
      </c>
      <c r="AD10" s="95">
        <f t="array" ref="AD10">INDEX(PREÇOSINAPI,MATCH($B10,ITENSINAPI,0),MATCH(AD$3,UF,0))*$E10</f>
        <v>438.39</v>
      </c>
      <c r="AE10" s="95">
        <f t="array" ref="AE10">INDEX(PREÇOSINAPI,MATCH($B10,ITENSINAPI,0),MATCH(AE$3,UF,0))*$E10</f>
        <v>349.56</v>
      </c>
      <c r="AF10" s="95">
        <f t="array" ref="AF10">INDEX(PREÇOSINAPI,MATCH($B10,ITENSINAPI,0),MATCH(AF$3,UF,0))*$E10</f>
        <v>383.54999999999995</v>
      </c>
      <c r="AG10" s="95">
        <f t="array" ref="AG10">INDEX(PREÇOSINAPI,MATCH($B10,ITENSINAPI,0),MATCH(AG$3,UF,0))*$E10</f>
        <v>447.15000000000003</v>
      </c>
      <c r="AH10" s="95">
        <f t="array" ref="AH10">INDEX(PREÇOSINAPI,MATCH($B10,ITENSINAPI,0),MATCH(AH$3,UF,0))*$E10</f>
        <v>384.39</v>
      </c>
      <c r="AI10" s="95">
        <f t="array" ref="AI10">INDEX(PREÇOSINAPI,MATCH($B10,ITENSINAPI,0),MATCH(AI$3,UF,0))*$E10</f>
        <v>408.99</v>
      </c>
      <c r="AJ10" s="51"/>
    </row>
    <row r="11" spans="1:36" ht="12.75" x14ac:dyDescent="0.2">
      <c r="A11" s="802" t="s">
        <v>60</v>
      </c>
      <c r="B11" s="803"/>
      <c r="C11" s="803"/>
      <c r="D11" s="803"/>
      <c r="E11" s="803"/>
      <c r="F11" s="804"/>
      <c r="G11" s="355">
        <f>SUM(G4,G7,)</f>
        <v>946.40280839999991</v>
      </c>
      <c r="H11" s="51"/>
      <c r="I11" s="39">
        <f t="shared" ref="I11:AI11" si="5">I4+I7</f>
        <v>946.40280839999991</v>
      </c>
      <c r="J11" s="39">
        <f t="shared" si="5"/>
        <v>866.30914439999992</v>
      </c>
      <c r="K11" s="39">
        <f t="shared" si="5"/>
        <v>1003.361976</v>
      </c>
      <c r="L11" s="39">
        <f t="shared" si="5"/>
        <v>1098.7403484000001</v>
      </c>
      <c r="M11" s="39">
        <f t="shared" si="5"/>
        <v>958.37172740000005</v>
      </c>
      <c r="N11" s="39">
        <f t="shared" si="5"/>
        <v>902.24343260000001</v>
      </c>
      <c r="O11" s="39">
        <f t="shared" si="5"/>
        <v>1061.0357786</v>
      </c>
      <c r="P11" s="39">
        <f t="shared" si="5"/>
        <v>976.41952400000002</v>
      </c>
      <c r="Q11" s="39">
        <f t="shared" si="5"/>
        <v>1108.4488156</v>
      </c>
      <c r="R11" s="39">
        <f t="shared" si="5"/>
        <v>911.89097059999995</v>
      </c>
      <c r="S11" s="39">
        <f t="shared" si="5"/>
        <v>857.95410079999999</v>
      </c>
      <c r="T11" s="39">
        <f t="shared" si="5"/>
        <v>898.83021340000005</v>
      </c>
      <c r="U11" s="39">
        <f t="shared" si="5"/>
        <v>889.2158306</v>
      </c>
      <c r="V11" s="39">
        <f t="shared" si="5"/>
        <v>927.96563539999988</v>
      </c>
      <c r="W11" s="39">
        <f t="shared" si="5"/>
        <v>996.37166619999994</v>
      </c>
      <c r="X11" s="39">
        <f t="shared" si="5"/>
        <v>982.39584079999997</v>
      </c>
      <c r="Y11" s="39">
        <f t="shared" si="5"/>
        <v>848.31524960000002</v>
      </c>
      <c r="Z11" s="39">
        <f t="shared" si="5"/>
        <v>830.38738239999998</v>
      </c>
      <c r="AA11" s="39">
        <f t="shared" si="5"/>
        <v>870.89947860000007</v>
      </c>
      <c r="AB11" s="39">
        <f t="shared" si="5"/>
        <v>858.51813799999991</v>
      </c>
      <c r="AC11" s="39">
        <f t="shared" si="5"/>
        <v>985.46654939999996</v>
      </c>
      <c r="AD11" s="39">
        <f t="shared" si="5"/>
        <v>1157.7603687999999</v>
      </c>
      <c r="AE11" s="39">
        <f t="shared" si="5"/>
        <v>920.12616719999994</v>
      </c>
      <c r="AF11" s="39">
        <f t="shared" si="5"/>
        <v>1032.8229893999999</v>
      </c>
      <c r="AG11" s="39">
        <f t="shared" si="5"/>
        <v>1047.1173584000001</v>
      </c>
      <c r="AH11" s="39">
        <f t="shared" si="5"/>
        <v>973.38196659999994</v>
      </c>
      <c r="AI11" s="39">
        <f t="shared" si="5"/>
        <v>946.74129400000004</v>
      </c>
      <c r="AJ11" s="51"/>
    </row>
    <row r="12" spans="1:36" ht="12.75" x14ac:dyDescent="0.2">
      <c r="A12" s="784" t="s">
        <v>61</v>
      </c>
      <c r="B12" s="768"/>
      <c r="C12" s="769"/>
      <c r="D12" s="72" t="s">
        <v>62</v>
      </c>
      <c r="E12" s="73">
        <f>'RESUMO POR UF'!C41</f>
        <v>25.43</v>
      </c>
      <c r="F12" s="74"/>
      <c r="G12" s="70">
        <f>((G11*$E12)/100)</f>
        <v>240.67023417612</v>
      </c>
      <c r="H12" s="51"/>
      <c r="I12" s="39">
        <f t="shared" ref="I12:AI12" si="6">((I11*$E12)/100)</f>
        <v>240.67023417612</v>
      </c>
      <c r="J12" s="39">
        <f t="shared" si="6"/>
        <v>220.30241542091997</v>
      </c>
      <c r="K12" s="39">
        <f t="shared" si="6"/>
        <v>255.15495049680001</v>
      </c>
      <c r="L12" s="39">
        <f t="shared" si="6"/>
        <v>279.40967059812004</v>
      </c>
      <c r="M12" s="39">
        <f t="shared" si="6"/>
        <v>243.71393027782</v>
      </c>
      <c r="N12" s="39">
        <f t="shared" si="6"/>
        <v>229.44050491017998</v>
      </c>
      <c r="O12" s="39">
        <f t="shared" si="6"/>
        <v>269.82139849798</v>
      </c>
      <c r="P12" s="39">
        <f t="shared" si="6"/>
        <v>248.30348495319998</v>
      </c>
      <c r="Q12" s="39">
        <f t="shared" si="6"/>
        <v>281.87853380707998</v>
      </c>
      <c r="R12" s="39">
        <f t="shared" si="6"/>
        <v>231.89387382358001</v>
      </c>
      <c r="S12" s="39">
        <f t="shared" si="6"/>
        <v>218.17772783344</v>
      </c>
      <c r="T12" s="39">
        <f t="shared" si="6"/>
        <v>228.57252326762003</v>
      </c>
      <c r="U12" s="39">
        <f t="shared" si="6"/>
        <v>226.12758572158</v>
      </c>
      <c r="V12" s="39">
        <f t="shared" si="6"/>
        <v>235.98166108221997</v>
      </c>
      <c r="W12" s="39">
        <f t="shared" si="6"/>
        <v>253.37731471465997</v>
      </c>
      <c r="X12" s="39">
        <f t="shared" si="6"/>
        <v>249.82326231544002</v>
      </c>
      <c r="Y12" s="39">
        <f t="shared" si="6"/>
        <v>215.72656797328</v>
      </c>
      <c r="Z12" s="39">
        <f t="shared" si="6"/>
        <v>211.16751134432002</v>
      </c>
      <c r="AA12" s="39">
        <f t="shared" si="6"/>
        <v>221.46973740798003</v>
      </c>
      <c r="AB12" s="39">
        <f t="shared" si="6"/>
        <v>218.32116249339998</v>
      </c>
      <c r="AC12" s="39">
        <f t="shared" si="6"/>
        <v>250.60414351241997</v>
      </c>
      <c r="AD12" s="39">
        <f t="shared" si="6"/>
        <v>294.41846178583995</v>
      </c>
      <c r="AE12" s="39">
        <f t="shared" si="6"/>
        <v>233.98808431895998</v>
      </c>
      <c r="AF12" s="39">
        <f t="shared" si="6"/>
        <v>262.64688620441996</v>
      </c>
      <c r="AG12" s="39">
        <f t="shared" si="6"/>
        <v>266.28194424112002</v>
      </c>
      <c r="AH12" s="39">
        <f t="shared" si="6"/>
        <v>247.53103410637999</v>
      </c>
      <c r="AI12" s="39">
        <f t="shared" si="6"/>
        <v>240.75631106420002</v>
      </c>
      <c r="AJ12" s="51"/>
    </row>
    <row r="13" spans="1:36" ht="13.5" thickBot="1" x14ac:dyDescent="0.25">
      <c r="A13" s="75" t="s">
        <v>63</v>
      </c>
      <c r="B13" s="113"/>
      <c r="C13" s="113"/>
      <c r="D13" s="113"/>
      <c r="E13" s="113"/>
      <c r="F13" s="114"/>
      <c r="G13" s="76">
        <f>SUM(G11:G12)</f>
        <v>1187.0730425761199</v>
      </c>
      <c r="H13" s="51"/>
      <c r="I13" s="352">
        <f t="shared" ref="I13:AI13" si="7">SUM(I11:I12)</f>
        <v>1187.0730425761199</v>
      </c>
      <c r="J13" s="352">
        <f t="shared" si="7"/>
        <v>1086.6115598209199</v>
      </c>
      <c r="K13" s="352">
        <f t="shared" si="7"/>
        <v>1258.5169264968001</v>
      </c>
      <c r="L13" s="352">
        <f t="shared" si="7"/>
        <v>1378.1500189981202</v>
      </c>
      <c r="M13" s="352">
        <f t="shared" si="7"/>
        <v>1202.0856576778201</v>
      </c>
      <c r="N13" s="352">
        <f t="shared" si="7"/>
        <v>1131.6839375101799</v>
      </c>
      <c r="O13" s="352">
        <f t="shared" si="7"/>
        <v>1330.85717709798</v>
      </c>
      <c r="P13" s="352">
        <f t="shared" si="7"/>
        <v>1224.7230089532</v>
      </c>
      <c r="Q13" s="352">
        <f t="shared" si="7"/>
        <v>1390.32734940708</v>
      </c>
      <c r="R13" s="352">
        <f t="shared" si="7"/>
        <v>1143.7848444235799</v>
      </c>
      <c r="S13" s="352">
        <f t="shared" si="7"/>
        <v>1076.1318286334399</v>
      </c>
      <c r="T13" s="352">
        <f t="shared" si="7"/>
        <v>1127.40273666762</v>
      </c>
      <c r="U13" s="352">
        <f t="shared" si="7"/>
        <v>1115.34341632158</v>
      </c>
      <c r="V13" s="352">
        <f t="shared" si="7"/>
        <v>1163.9472964822198</v>
      </c>
      <c r="W13" s="352">
        <f t="shared" si="7"/>
        <v>1249.74898091466</v>
      </c>
      <c r="X13" s="352">
        <f t="shared" si="7"/>
        <v>1232.21910311544</v>
      </c>
      <c r="Y13" s="352">
        <f t="shared" si="7"/>
        <v>1064.04181757328</v>
      </c>
      <c r="Z13" s="352">
        <f t="shared" si="7"/>
        <v>1041.55489374432</v>
      </c>
      <c r="AA13" s="352">
        <f t="shared" si="7"/>
        <v>1092.3692160079802</v>
      </c>
      <c r="AB13" s="352">
        <f t="shared" si="7"/>
        <v>1076.8393004933998</v>
      </c>
      <c r="AC13" s="352">
        <f t="shared" si="7"/>
        <v>1236.0706929124199</v>
      </c>
      <c r="AD13" s="352">
        <f t="shared" si="7"/>
        <v>1452.1788305858399</v>
      </c>
      <c r="AE13" s="352">
        <f t="shared" si="7"/>
        <v>1154.1142515189599</v>
      </c>
      <c r="AF13" s="352">
        <f t="shared" si="7"/>
        <v>1295.4698756044199</v>
      </c>
      <c r="AG13" s="352">
        <f t="shared" si="7"/>
        <v>1313.3993026411201</v>
      </c>
      <c r="AH13" s="352">
        <f t="shared" si="7"/>
        <v>1220.91300070638</v>
      </c>
      <c r="AI13" s="352">
        <f t="shared" si="7"/>
        <v>1187.4976050642001</v>
      </c>
      <c r="AJ13" s="51"/>
    </row>
    <row r="14" spans="1:36" ht="13.5" thickTop="1" x14ac:dyDescent="0.2">
      <c r="A14" s="51"/>
      <c r="B14" s="51"/>
      <c r="C14" s="51"/>
      <c r="D14" s="51"/>
      <c r="E14" s="51"/>
      <c r="F14" s="51"/>
      <c r="G14" s="51"/>
      <c r="H14" s="51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51"/>
    </row>
    <row r="15" spans="1:36" ht="12.75" x14ac:dyDescent="0.2">
      <c r="A15" s="115"/>
      <c r="B15" s="99"/>
      <c r="C15" s="51"/>
      <c r="D15" s="51"/>
      <c r="E15" s="51"/>
      <c r="F15" s="51"/>
      <c r="G15" s="51"/>
      <c r="H15" s="51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51"/>
    </row>
    <row r="16" spans="1:36" ht="12.75" x14ac:dyDescent="0.2">
      <c r="A16" s="90"/>
      <c r="B16" s="90"/>
      <c r="C16" s="89"/>
      <c r="D16" s="89"/>
      <c r="E16" s="89"/>
      <c r="F16" s="91"/>
      <c r="G16" s="89"/>
      <c r="H16" s="89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89"/>
    </row>
    <row r="17" spans="1:36" ht="12.75" x14ac:dyDescent="0.2">
      <c r="A17" s="90"/>
      <c r="B17" s="90"/>
      <c r="C17" s="801"/>
      <c r="D17" s="89"/>
      <c r="E17" s="89"/>
      <c r="F17" s="91"/>
      <c r="G17" s="89"/>
      <c r="H17" s="89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89"/>
    </row>
    <row r="18" spans="1:36" ht="12.75" x14ac:dyDescent="0.2">
      <c r="A18" s="90"/>
      <c r="B18" s="90"/>
      <c r="C18" s="799"/>
      <c r="D18" s="89"/>
      <c r="E18" s="89"/>
      <c r="F18" s="91"/>
      <c r="G18" s="89"/>
      <c r="H18" s="89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89"/>
    </row>
    <row r="19" spans="1:36" ht="12.75" x14ac:dyDescent="0.2">
      <c r="A19" s="90"/>
      <c r="B19" s="90"/>
      <c r="C19" s="799"/>
      <c r="D19" s="89"/>
      <c r="E19" s="89"/>
      <c r="F19" s="91"/>
      <c r="G19" s="89"/>
      <c r="H19" s="89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89"/>
    </row>
    <row r="20" spans="1:36" ht="12.75" x14ac:dyDescent="0.2">
      <c r="A20" s="90"/>
      <c r="B20" s="90"/>
      <c r="C20" s="799"/>
      <c r="D20" s="89"/>
      <c r="E20" s="89"/>
      <c r="F20" s="91"/>
      <c r="G20" s="89"/>
      <c r="H20" s="89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89"/>
    </row>
    <row r="21" spans="1:36" ht="12.75" x14ac:dyDescent="0.2">
      <c r="A21" s="90"/>
      <c r="B21" s="90"/>
      <c r="C21" s="89"/>
      <c r="D21" s="89"/>
      <c r="E21" s="89"/>
      <c r="F21" s="91"/>
      <c r="G21" s="89"/>
      <c r="H21" s="89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89"/>
    </row>
    <row r="22" spans="1:36" ht="12.75" x14ac:dyDescent="0.2">
      <c r="A22" s="90"/>
      <c r="B22" s="90"/>
      <c r="C22" s="89"/>
      <c r="D22" s="89"/>
      <c r="E22" s="89"/>
      <c r="F22" s="91"/>
      <c r="G22" s="89"/>
      <c r="H22" s="89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89"/>
    </row>
    <row r="23" spans="1:36" ht="12.75" x14ac:dyDescent="0.2">
      <c r="A23" s="90"/>
      <c r="B23" s="90"/>
      <c r="C23" s="89"/>
      <c r="D23" s="89"/>
      <c r="E23" s="89"/>
      <c r="F23" s="91"/>
      <c r="G23" s="89"/>
      <c r="H23" s="89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89"/>
    </row>
    <row r="24" spans="1:36" ht="12.75" x14ac:dyDescent="0.2">
      <c r="A24" s="90"/>
      <c r="B24" s="90"/>
      <c r="C24" s="89"/>
      <c r="D24" s="89"/>
      <c r="E24" s="89"/>
      <c r="F24" s="91"/>
      <c r="G24" s="89"/>
      <c r="H24" s="89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89"/>
    </row>
    <row r="25" spans="1:36" ht="12.75" x14ac:dyDescent="0.2">
      <c r="A25" s="90"/>
      <c r="B25" s="90"/>
      <c r="C25" s="89"/>
      <c r="D25" s="89"/>
      <c r="E25" s="89"/>
      <c r="F25" s="91"/>
      <c r="G25" s="89"/>
      <c r="H25" s="89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89"/>
    </row>
    <row r="26" spans="1:36" ht="12.75" x14ac:dyDescent="0.2">
      <c r="A26" s="90"/>
      <c r="B26" s="90"/>
      <c r="C26" s="89"/>
      <c r="D26" s="89"/>
      <c r="E26" s="89"/>
      <c r="F26" s="91"/>
      <c r="G26" s="89"/>
      <c r="H26" s="89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89"/>
    </row>
    <row r="27" spans="1:36" ht="12.75" hidden="1" x14ac:dyDescent="0.2">
      <c r="A27" s="90"/>
      <c r="B27" s="90"/>
      <c r="C27" s="89"/>
      <c r="D27" s="89"/>
      <c r="E27" s="89"/>
      <c r="F27" s="91"/>
      <c r="G27" s="89"/>
      <c r="H27" s="89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89"/>
    </row>
    <row r="28" spans="1:36" ht="12.75" hidden="1" x14ac:dyDescent="0.2">
      <c r="A28" s="90"/>
      <c r="B28" s="90"/>
      <c r="C28" s="89"/>
      <c r="D28" s="89"/>
      <c r="E28" s="89"/>
      <c r="F28" s="91"/>
      <c r="G28" s="89"/>
      <c r="H28" s="89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89"/>
    </row>
    <row r="29" spans="1:36" ht="12.75" hidden="1" x14ac:dyDescent="0.2">
      <c r="A29" s="90"/>
      <c r="B29" s="90"/>
      <c r="C29" s="89"/>
      <c r="D29" s="89"/>
      <c r="E29" s="89"/>
      <c r="F29" s="91"/>
      <c r="G29" s="89"/>
      <c r="H29" s="89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89"/>
    </row>
    <row r="30" spans="1:36" ht="12.75" hidden="1" x14ac:dyDescent="0.2">
      <c r="A30" s="90"/>
      <c r="B30" s="90"/>
      <c r="C30" s="89"/>
      <c r="D30" s="89"/>
      <c r="E30" s="89"/>
      <c r="F30" s="91"/>
      <c r="G30" s="89"/>
      <c r="H30" s="89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89"/>
    </row>
    <row r="31" spans="1:36" ht="12.75" hidden="1" x14ac:dyDescent="0.2">
      <c r="A31" s="90"/>
      <c r="B31" s="90"/>
      <c r="C31" s="89"/>
      <c r="D31" s="89"/>
      <c r="E31" s="89"/>
      <c r="F31" s="91"/>
      <c r="G31" s="89"/>
      <c r="H31" s="89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89"/>
    </row>
    <row r="32" spans="1:36" ht="12.75" hidden="1" x14ac:dyDescent="0.2">
      <c r="A32" s="90"/>
      <c r="B32" s="90"/>
      <c r="C32" s="89"/>
      <c r="D32" s="89"/>
      <c r="E32" s="89"/>
      <c r="F32" s="91"/>
      <c r="G32" s="89"/>
      <c r="H32" s="89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89"/>
    </row>
    <row r="33" spans="1:36" ht="12.75" hidden="1" x14ac:dyDescent="0.2">
      <c r="A33" s="90"/>
      <c r="B33" s="90"/>
      <c r="C33" s="89"/>
      <c r="D33" s="89"/>
      <c r="E33" s="89"/>
      <c r="F33" s="91"/>
      <c r="G33" s="89"/>
      <c r="H33" s="89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89"/>
    </row>
    <row r="34" spans="1:36" ht="12.75" hidden="1" x14ac:dyDescent="0.2">
      <c r="A34" s="90"/>
      <c r="B34" s="90"/>
      <c r="C34" s="89"/>
      <c r="D34" s="89"/>
      <c r="E34" s="89"/>
      <c r="F34" s="91"/>
      <c r="G34" s="89"/>
      <c r="H34" s="89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89"/>
    </row>
    <row r="35" spans="1:36" ht="12.75" hidden="1" x14ac:dyDescent="0.2">
      <c r="A35" s="90"/>
      <c r="B35" s="90"/>
      <c r="C35" s="89"/>
      <c r="D35" s="89"/>
      <c r="E35" s="89"/>
      <c r="F35" s="91"/>
      <c r="G35" s="89"/>
      <c r="H35" s="89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89"/>
    </row>
    <row r="36" spans="1:36" ht="12.75" hidden="1" x14ac:dyDescent="0.2">
      <c r="A36" s="90"/>
      <c r="B36" s="90"/>
      <c r="C36" s="89"/>
      <c r="D36" s="89"/>
      <c r="E36" s="89"/>
      <c r="F36" s="91"/>
      <c r="G36" s="89"/>
      <c r="H36" s="89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89"/>
    </row>
    <row r="37" spans="1:36" ht="12.75" hidden="1" x14ac:dyDescent="0.2">
      <c r="A37" s="90"/>
      <c r="B37" s="90"/>
      <c r="C37" s="89"/>
      <c r="D37" s="89"/>
      <c r="E37" s="89"/>
      <c r="F37" s="91"/>
      <c r="G37" s="89"/>
      <c r="H37" s="89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89"/>
    </row>
    <row r="38" spans="1:36" ht="12.75" hidden="1" x14ac:dyDescent="0.2">
      <c r="A38" s="90"/>
      <c r="B38" s="90"/>
      <c r="C38" s="89"/>
      <c r="D38" s="89"/>
      <c r="E38" s="89"/>
      <c r="F38" s="91"/>
      <c r="G38" s="89"/>
      <c r="H38" s="89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89"/>
    </row>
    <row r="39" spans="1:36" ht="12.75" hidden="1" x14ac:dyDescent="0.2">
      <c r="A39" s="90"/>
      <c r="B39" s="90"/>
      <c r="C39" s="89"/>
      <c r="D39" s="89"/>
      <c r="E39" s="89"/>
      <c r="F39" s="91"/>
      <c r="G39" s="89"/>
      <c r="H39" s="89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89"/>
    </row>
    <row r="40" spans="1:36" ht="12.75" hidden="1" x14ac:dyDescent="0.2">
      <c r="A40" s="90"/>
      <c r="B40" s="90"/>
      <c r="C40" s="89"/>
      <c r="D40" s="89"/>
      <c r="E40" s="89"/>
      <c r="F40" s="91"/>
      <c r="G40" s="89"/>
      <c r="H40" s="89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89"/>
    </row>
    <row r="41" spans="1:36" ht="12.75" hidden="1" x14ac:dyDescent="0.2">
      <c r="A41" s="90"/>
      <c r="B41" s="90"/>
      <c r="C41" s="89"/>
      <c r="D41" s="89"/>
      <c r="E41" s="89"/>
      <c r="F41" s="91"/>
      <c r="G41" s="89"/>
      <c r="H41" s="89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89"/>
    </row>
    <row r="42" spans="1:36" ht="12.75" hidden="1" x14ac:dyDescent="0.2">
      <c r="A42" s="90"/>
      <c r="B42" s="90"/>
      <c r="C42" s="89"/>
      <c r="D42" s="89"/>
      <c r="E42" s="89"/>
      <c r="F42" s="91"/>
      <c r="G42" s="89"/>
      <c r="H42" s="89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89"/>
    </row>
    <row r="43" spans="1:36" ht="12.75" hidden="1" x14ac:dyDescent="0.2">
      <c r="A43" s="90"/>
      <c r="B43" s="90"/>
      <c r="C43" s="89"/>
      <c r="D43" s="89"/>
      <c r="E43" s="89"/>
      <c r="F43" s="91"/>
      <c r="G43" s="89"/>
      <c r="H43" s="89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89"/>
    </row>
    <row r="44" spans="1:36" ht="12.75" hidden="1" x14ac:dyDescent="0.2">
      <c r="A44" s="90"/>
      <c r="B44" s="90"/>
      <c r="C44" s="89"/>
      <c r="D44" s="89"/>
      <c r="E44" s="89"/>
      <c r="F44" s="91"/>
      <c r="G44" s="89"/>
      <c r="H44" s="89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89"/>
    </row>
    <row r="45" spans="1:36" ht="12.75" hidden="1" x14ac:dyDescent="0.2">
      <c r="A45" s="90"/>
      <c r="B45" s="90"/>
      <c r="C45" s="89"/>
      <c r="D45" s="89"/>
      <c r="E45" s="89"/>
      <c r="F45" s="91"/>
      <c r="G45" s="89"/>
      <c r="H45" s="89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89"/>
    </row>
    <row r="46" spans="1:36" ht="12.75" hidden="1" x14ac:dyDescent="0.2">
      <c r="A46" s="90"/>
      <c r="B46" s="90"/>
      <c r="C46" s="89"/>
      <c r="D46" s="89"/>
      <c r="E46" s="89"/>
      <c r="F46" s="91"/>
      <c r="G46" s="89"/>
      <c r="H46" s="89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89"/>
    </row>
    <row r="47" spans="1:36" ht="12.75" hidden="1" x14ac:dyDescent="0.2">
      <c r="A47" s="90"/>
      <c r="B47" s="90"/>
      <c r="C47" s="89"/>
      <c r="D47" s="89"/>
      <c r="E47" s="89"/>
      <c r="F47" s="91"/>
      <c r="G47" s="89"/>
      <c r="H47" s="89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89"/>
    </row>
    <row r="48" spans="1:36" ht="12.75" hidden="1" x14ac:dyDescent="0.2">
      <c r="A48" s="90"/>
      <c r="B48" s="90"/>
      <c r="C48" s="89"/>
      <c r="D48" s="89"/>
      <c r="E48" s="89"/>
      <c r="F48" s="91"/>
      <c r="G48" s="89"/>
      <c r="H48" s="89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89"/>
    </row>
    <row r="49" spans="1:36" ht="12.75" hidden="1" x14ac:dyDescent="0.2">
      <c r="A49" s="90"/>
      <c r="B49" s="90"/>
      <c r="C49" s="89"/>
      <c r="D49" s="89"/>
      <c r="E49" s="89"/>
      <c r="F49" s="91"/>
      <c r="G49" s="89"/>
      <c r="H49" s="89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89"/>
    </row>
    <row r="50" spans="1:36" ht="12.75" hidden="1" x14ac:dyDescent="0.2">
      <c r="A50" s="90"/>
      <c r="B50" s="90"/>
      <c r="C50" s="89"/>
      <c r="D50" s="89"/>
      <c r="E50" s="89"/>
      <c r="F50" s="91"/>
      <c r="G50" s="89"/>
      <c r="H50" s="89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89"/>
    </row>
    <row r="51" spans="1:36" ht="12.75" hidden="1" x14ac:dyDescent="0.2">
      <c r="A51" s="90"/>
      <c r="B51" s="90"/>
      <c r="C51" s="89"/>
      <c r="D51" s="89"/>
      <c r="E51" s="89"/>
      <c r="F51" s="91"/>
      <c r="G51" s="89"/>
      <c r="H51" s="89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89"/>
    </row>
    <row r="52" spans="1:36" ht="12.75" hidden="1" x14ac:dyDescent="0.2">
      <c r="A52" s="90"/>
      <c r="B52" s="90"/>
      <c r="C52" s="89"/>
      <c r="D52" s="89"/>
      <c r="E52" s="89"/>
      <c r="F52" s="91"/>
      <c r="G52" s="89"/>
      <c r="H52" s="89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89"/>
    </row>
    <row r="53" spans="1:36" ht="12.75" hidden="1" x14ac:dyDescent="0.2">
      <c r="A53" s="90"/>
      <c r="B53" s="90"/>
      <c r="C53" s="89"/>
      <c r="D53" s="89"/>
      <c r="E53" s="89"/>
      <c r="F53" s="91"/>
      <c r="G53" s="89"/>
      <c r="H53" s="89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89"/>
    </row>
    <row r="54" spans="1:36" ht="12.75" hidden="1" x14ac:dyDescent="0.2">
      <c r="A54" s="90"/>
      <c r="B54" s="90"/>
      <c r="C54" s="89"/>
      <c r="D54" s="89"/>
      <c r="E54" s="89"/>
      <c r="F54" s="91"/>
      <c r="G54" s="89"/>
      <c r="H54" s="89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89"/>
    </row>
    <row r="55" spans="1:36" ht="12.75" hidden="1" x14ac:dyDescent="0.2">
      <c r="A55" s="90"/>
      <c r="B55" s="90"/>
      <c r="C55" s="89"/>
      <c r="D55" s="89"/>
      <c r="E55" s="89"/>
      <c r="F55" s="91"/>
      <c r="G55" s="89"/>
      <c r="H55" s="89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89"/>
    </row>
    <row r="56" spans="1:36" ht="12.75" hidden="1" x14ac:dyDescent="0.2">
      <c r="A56" s="90"/>
      <c r="B56" s="90"/>
      <c r="C56" s="89"/>
      <c r="D56" s="89"/>
      <c r="E56" s="89"/>
      <c r="F56" s="91"/>
      <c r="G56" s="89"/>
      <c r="H56" s="89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89"/>
    </row>
    <row r="57" spans="1:36" ht="12.75" hidden="1" x14ac:dyDescent="0.2">
      <c r="A57" s="90"/>
      <c r="B57" s="90"/>
      <c r="C57" s="89"/>
      <c r="D57" s="89"/>
      <c r="E57" s="89"/>
      <c r="F57" s="91"/>
      <c r="G57" s="89"/>
      <c r="H57" s="89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89"/>
    </row>
    <row r="58" spans="1:36" ht="12.75" hidden="1" x14ac:dyDescent="0.2">
      <c r="A58" s="90"/>
      <c r="B58" s="90"/>
      <c r="C58" s="89"/>
      <c r="D58" s="89"/>
      <c r="E58" s="89"/>
      <c r="F58" s="91"/>
      <c r="G58" s="89"/>
      <c r="H58" s="89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89"/>
    </row>
    <row r="59" spans="1:36" ht="12.75" hidden="1" x14ac:dyDescent="0.2">
      <c r="A59" s="90"/>
      <c r="B59" s="90"/>
      <c r="C59" s="89"/>
      <c r="D59" s="89"/>
      <c r="E59" s="89"/>
      <c r="F59" s="91"/>
      <c r="G59" s="89"/>
      <c r="H59" s="89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89"/>
    </row>
    <row r="60" spans="1:36" ht="12.75" hidden="1" x14ac:dyDescent="0.2">
      <c r="A60" s="90"/>
      <c r="B60" s="90"/>
      <c r="C60" s="89"/>
      <c r="D60" s="89"/>
      <c r="E60" s="89"/>
      <c r="F60" s="91"/>
      <c r="G60" s="89"/>
      <c r="H60" s="89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89"/>
    </row>
    <row r="61" spans="1:36" ht="12.75" hidden="1" x14ac:dyDescent="0.2">
      <c r="A61" s="90"/>
      <c r="B61" s="90"/>
      <c r="C61" s="89"/>
      <c r="D61" s="89"/>
      <c r="E61" s="89"/>
      <c r="F61" s="91"/>
      <c r="G61" s="89"/>
      <c r="H61" s="89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89"/>
    </row>
    <row r="62" spans="1:36" ht="12.75" hidden="1" x14ac:dyDescent="0.2">
      <c r="A62" s="90"/>
      <c r="B62" s="90"/>
      <c r="C62" s="89"/>
      <c r="D62" s="89"/>
      <c r="E62" s="89"/>
      <c r="F62" s="91"/>
      <c r="G62" s="89"/>
      <c r="H62" s="89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89"/>
    </row>
    <row r="63" spans="1:36" ht="12.75" hidden="1" x14ac:dyDescent="0.2">
      <c r="A63" s="90"/>
      <c r="B63" s="90"/>
      <c r="C63" s="89"/>
      <c r="D63" s="89"/>
      <c r="E63" s="89"/>
      <c r="F63" s="91"/>
      <c r="G63" s="89"/>
      <c r="H63" s="89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89"/>
    </row>
    <row r="64" spans="1:36" ht="12.75" hidden="1" x14ac:dyDescent="0.2">
      <c r="A64" s="90"/>
      <c r="B64" s="90"/>
      <c r="C64" s="89"/>
      <c r="D64" s="89"/>
      <c r="E64" s="89"/>
      <c r="F64" s="91"/>
      <c r="G64" s="89"/>
      <c r="H64" s="89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89"/>
    </row>
    <row r="65" spans="1:36" ht="12.75" hidden="1" x14ac:dyDescent="0.2">
      <c r="A65" s="90"/>
      <c r="B65" s="90"/>
      <c r="C65" s="89"/>
      <c r="D65" s="89"/>
      <c r="E65" s="89"/>
      <c r="F65" s="91"/>
      <c r="G65" s="89"/>
      <c r="H65" s="89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89"/>
    </row>
    <row r="66" spans="1:36" ht="12.75" hidden="1" x14ac:dyDescent="0.2">
      <c r="A66" s="90"/>
      <c r="B66" s="90"/>
      <c r="C66" s="89"/>
      <c r="D66" s="89"/>
      <c r="E66" s="89"/>
      <c r="F66" s="91"/>
      <c r="G66" s="89"/>
      <c r="H66" s="89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89"/>
    </row>
    <row r="67" spans="1:36" ht="12.75" hidden="1" x14ac:dyDescent="0.2">
      <c r="A67" s="90"/>
      <c r="B67" s="90"/>
      <c r="C67" s="89"/>
      <c r="D67" s="89"/>
      <c r="E67" s="89"/>
      <c r="F67" s="91"/>
      <c r="G67" s="89"/>
      <c r="H67" s="89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89"/>
    </row>
    <row r="68" spans="1:36" ht="12.75" hidden="1" x14ac:dyDescent="0.2">
      <c r="A68" s="90"/>
      <c r="B68" s="90"/>
      <c r="C68" s="89"/>
      <c r="D68" s="89"/>
      <c r="E68" s="89"/>
      <c r="F68" s="91"/>
      <c r="G68" s="89"/>
      <c r="H68" s="89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89"/>
    </row>
    <row r="69" spans="1:36" ht="12.75" hidden="1" x14ac:dyDescent="0.2">
      <c r="A69" s="90"/>
      <c r="B69" s="90"/>
      <c r="C69" s="89"/>
      <c r="D69" s="89"/>
      <c r="E69" s="89"/>
      <c r="F69" s="91"/>
      <c r="G69" s="89"/>
      <c r="H69" s="89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89"/>
    </row>
    <row r="70" spans="1:36" ht="12.75" hidden="1" x14ac:dyDescent="0.2">
      <c r="A70" s="90"/>
      <c r="B70" s="90"/>
      <c r="C70" s="89"/>
      <c r="D70" s="89"/>
      <c r="E70" s="89"/>
      <c r="F70" s="91"/>
      <c r="G70" s="89"/>
      <c r="H70" s="89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89"/>
    </row>
    <row r="71" spans="1:36" ht="12.75" hidden="1" x14ac:dyDescent="0.2">
      <c r="A71" s="90"/>
      <c r="B71" s="90"/>
      <c r="C71" s="89"/>
      <c r="D71" s="89"/>
      <c r="E71" s="89"/>
      <c r="F71" s="91"/>
      <c r="G71" s="89"/>
      <c r="H71" s="89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89"/>
    </row>
    <row r="72" spans="1:36" ht="12.75" hidden="1" x14ac:dyDescent="0.2">
      <c r="A72" s="90"/>
      <c r="B72" s="90"/>
      <c r="C72" s="89"/>
      <c r="D72" s="89"/>
      <c r="E72" s="89"/>
      <c r="F72" s="91"/>
      <c r="G72" s="89"/>
      <c r="H72" s="89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89"/>
    </row>
    <row r="73" spans="1:36" ht="12.75" hidden="1" x14ac:dyDescent="0.2">
      <c r="A73" s="90"/>
      <c r="B73" s="90"/>
      <c r="C73" s="89"/>
      <c r="D73" s="89"/>
      <c r="E73" s="89"/>
      <c r="F73" s="91"/>
      <c r="G73" s="89"/>
      <c r="H73" s="89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89"/>
    </row>
    <row r="74" spans="1:36" ht="12.75" hidden="1" x14ac:dyDescent="0.2">
      <c r="A74" s="90"/>
      <c r="B74" s="90"/>
      <c r="C74" s="89"/>
      <c r="D74" s="89"/>
      <c r="E74" s="89"/>
      <c r="F74" s="91"/>
      <c r="G74" s="89"/>
      <c r="H74" s="89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89"/>
    </row>
    <row r="75" spans="1:36" ht="12.75" hidden="1" x14ac:dyDescent="0.2">
      <c r="A75" s="90"/>
      <c r="B75" s="90"/>
      <c r="C75" s="89"/>
      <c r="D75" s="89"/>
      <c r="E75" s="89"/>
      <c r="F75" s="91"/>
      <c r="G75" s="89"/>
      <c r="H75" s="89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89"/>
    </row>
    <row r="76" spans="1:36" ht="12.75" hidden="1" x14ac:dyDescent="0.2">
      <c r="A76" s="90"/>
      <c r="B76" s="90"/>
      <c r="C76" s="89"/>
      <c r="D76" s="89"/>
      <c r="E76" s="89"/>
      <c r="F76" s="91"/>
      <c r="G76" s="89"/>
      <c r="H76" s="89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89"/>
    </row>
    <row r="77" spans="1:36" ht="12.75" hidden="1" x14ac:dyDescent="0.2">
      <c r="A77" s="90"/>
      <c r="B77" s="90"/>
      <c r="C77" s="89"/>
      <c r="D77" s="89"/>
      <c r="E77" s="89"/>
      <c r="F77" s="91"/>
      <c r="G77" s="89"/>
      <c r="H77" s="89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89"/>
    </row>
    <row r="78" spans="1:36" ht="12.75" hidden="1" x14ac:dyDescent="0.2">
      <c r="A78" s="90"/>
      <c r="B78" s="90"/>
      <c r="C78" s="89"/>
      <c r="D78" s="89"/>
      <c r="E78" s="89"/>
      <c r="F78" s="91"/>
      <c r="G78" s="89"/>
      <c r="H78" s="89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89"/>
    </row>
    <row r="79" spans="1:36" ht="12.75" hidden="1" x14ac:dyDescent="0.2">
      <c r="A79" s="90"/>
      <c r="B79" s="90"/>
      <c r="C79" s="89"/>
      <c r="D79" s="89"/>
      <c r="E79" s="89"/>
      <c r="F79" s="91"/>
      <c r="G79" s="89"/>
      <c r="H79" s="89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89"/>
    </row>
    <row r="80" spans="1:36" ht="12.75" hidden="1" x14ac:dyDescent="0.2">
      <c r="A80" s="90"/>
      <c r="B80" s="90"/>
      <c r="C80" s="89"/>
      <c r="D80" s="89"/>
      <c r="E80" s="89"/>
      <c r="F80" s="91"/>
      <c r="G80" s="89"/>
      <c r="H80" s="89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89"/>
    </row>
    <row r="81" spans="1:36" ht="12.75" hidden="1" x14ac:dyDescent="0.2">
      <c r="A81" s="90"/>
      <c r="B81" s="90"/>
      <c r="C81" s="89"/>
      <c r="D81" s="89"/>
      <c r="E81" s="89"/>
      <c r="F81" s="91"/>
      <c r="G81" s="89"/>
      <c r="H81" s="89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89"/>
    </row>
    <row r="82" spans="1:36" ht="12.75" hidden="1" x14ac:dyDescent="0.2">
      <c r="A82" s="90"/>
      <c r="B82" s="90"/>
      <c r="C82" s="89"/>
      <c r="D82" s="89"/>
      <c r="E82" s="89"/>
      <c r="F82" s="91"/>
      <c r="G82" s="89"/>
      <c r="H82" s="89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89"/>
    </row>
    <row r="83" spans="1:36" ht="12.75" hidden="1" x14ac:dyDescent="0.2">
      <c r="A83" s="90"/>
      <c r="B83" s="90"/>
      <c r="C83" s="89"/>
      <c r="D83" s="89"/>
      <c r="E83" s="89"/>
      <c r="F83" s="91"/>
      <c r="G83" s="89"/>
      <c r="H83" s="89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89"/>
    </row>
    <row r="84" spans="1:36" ht="12.75" hidden="1" x14ac:dyDescent="0.2">
      <c r="A84" s="90"/>
      <c r="B84" s="90"/>
      <c r="C84" s="89"/>
      <c r="D84" s="89"/>
      <c r="E84" s="89"/>
      <c r="F84" s="91"/>
      <c r="G84" s="89"/>
      <c r="H84" s="89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89"/>
    </row>
    <row r="85" spans="1:36" ht="12.75" hidden="1" x14ac:dyDescent="0.2">
      <c r="A85" s="90"/>
      <c r="B85" s="90"/>
      <c r="C85" s="89"/>
      <c r="D85" s="89"/>
      <c r="E85" s="89"/>
      <c r="F85" s="91"/>
      <c r="G85" s="89"/>
      <c r="H85" s="89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89"/>
    </row>
    <row r="86" spans="1:36" ht="12.75" hidden="1" x14ac:dyDescent="0.2">
      <c r="A86" s="90"/>
      <c r="B86" s="90"/>
      <c r="C86" s="89"/>
      <c r="D86" s="89"/>
      <c r="E86" s="89"/>
      <c r="F86" s="91"/>
      <c r="G86" s="89"/>
      <c r="H86" s="89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89"/>
    </row>
    <row r="87" spans="1:36" ht="12.75" hidden="1" x14ac:dyDescent="0.2">
      <c r="A87" s="90"/>
      <c r="B87" s="90"/>
      <c r="C87" s="89"/>
      <c r="D87" s="89"/>
      <c r="E87" s="89"/>
      <c r="F87" s="91"/>
      <c r="G87" s="89"/>
      <c r="H87" s="89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89"/>
    </row>
    <row r="88" spans="1:36" ht="12.75" hidden="1" x14ac:dyDescent="0.2">
      <c r="A88" s="90"/>
      <c r="B88" s="90"/>
      <c r="C88" s="89"/>
      <c r="D88" s="89"/>
      <c r="E88" s="89"/>
      <c r="F88" s="91"/>
      <c r="G88" s="89"/>
      <c r="H88" s="89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89"/>
    </row>
    <row r="89" spans="1:36" ht="12.75" hidden="1" x14ac:dyDescent="0.2">
      <c r="A89" s="90"/>
      <c r="B89" s="90"/>
      <c r="C89" s="89"/>
      <c r="D89" s="89"/>
      <c r="E89" s="89"/>
      <c r="F89" s="91"/>
      <c r="G89" s="89"/>
      <c r="H89" s="89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89"/>
    </row>
    <row r="90" spans="1:36" ht="12.75" hidden="1" x14ac:dyDescent="0.2">
      <c r="A90" s="90"/>
      <c r="B90" s="90"/>
      <c r="C90" s="89"/>
      <c r="D90" s="89"/>
      <c r="E90" s="89"/>
      <c r="F90" s="91"/>
      <c r="G90" s="89"/>
      <c r="H90" s="89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89"/>
    </row>
    <row r="91" spans="1:36" ht="12.75" hidden="1" x14ac:dyDescent="0.2">
      <c r="A91" s="90"/>
      <c r="B91" s="90"/>
      <c r="C91" s="89"/>
      <c r="D91" s="89"/>
      <c r="E91" s="89"/>
      <c r="F91" s="91"/>
      <c r="G91" s="89"/>
      <c r="H91" s="89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89"/>
    </row>
    <row r="92" spans="1:36" ht="12.75" hidden="1" x14ac:dyDescent="0.2">
      <c r="A92" s="90"/>
      <c r="B92" s="90"/>
      <c r="C92" s="89"/>
      <c r="D92" s="89"/>
      <c r="E92" s="89"/>
      <c r="F92" s="91"/>
      <c r="G92" s="89"/>
      <c r="H92" s="89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89"/>
    </row>
    <row r="93" spans="1:36" ht="12.75" hidden="1" x14ac:dyDescent="0.2">
      <c r="A93" s="90"/>
      <c r="B93" s="90"/>
      <c r="C93" s="89"/>
      <c r="D93" s="89"/>
      <c r="E93" s="89"/>
      <c r="F93" s="91"/>
      <c r="G93" s="89"/>
      <c r="H93" s="89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89"/>
    </row>
    <row r="94" spans="1:36" ht="12.75" hidden="1" x14ac:dyDescent="0.2">
      <c r="A94" s="90"/>
      <c r="B94" s="90"/>
      <c r="C94" s="89"/>
      <c r="D94" s="89"/>
      <c r="E94" s="89"/>
      <c r="F94" s="91"/>
      <c r="G94" s="89"/>
      <c r="H94" s="89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89"/>
    </row>
    <row r="95" spans="1:36" ht="12.75" hidden="1" x14ac:dyDescent="0.2">
      <c r="A95" s="90"/>
      <c r="B95" s="90"/>
      <c r="C95" s="89"/>
      <c r="D95" s="89"/>
      <c r="E95" s="89"/>
      <c r="F95" s="91"/>
      <c r="G95" s="89"/>
      <c r="H95" s="89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89"/>
    </row>
    <row r="96" spans="1:36" ht="12.75" hidden="1" x14ac:dyDescent="0.2">
      <c r="A96" s="90"/>
      <c r="B96" s="90"/>
      <c r="C96" s="89"/>
      <c r="D96" s="89"/>
      <c r="E96" s="89"/>
      <c r="F96" s="91"/>
      <c r="G96" s="89"/>
      <c r="H96" s="89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89"/>
    </row>
    <row r="97" spans="1:36" ht="12.75" hidden="1" x14ac:dyDescent="0.2">
      <c r="A97" s="90"/>
      <c r="B97" s="90"/>
      <c r="C97" s="89"/>
      <c r="D97" s="89"/>
      <c r="E97" s="89"/>
      <c r="F97" s="91"/>
      <c r="G97" s="89"/>
      <c r="H97" s="89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89"/>
    </row>
    <row r="98" spans="1:36" ht="12.75" hidden="1" x14ac:dyDescent="0.2">
      <c r="A98" s="90"/>
      <c r="B98" s="90"/>
      <c r="C98" s="89"/>
      <c r="D98" s="89"/>
      <c r="E98" s="89"/>
      <c r="F98" s="91"/>
      <c r="G98" s="89"/>
      <c r="H98" s="89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89"/>
    </row>
    <row r="99" spans="1:36" ht="12.75" hidden="1" x14ac:dyDescent="0.2">
      <c r="A99" s="90"/>
      <c r="B99" s="90"/>
      <c r="C99" s="89"/>
      <c r="D99" s="89"/>
      <c r="E99" s="89"/>
      <c r="F99" s="91"/>
      <c r="G99" s="89"/>
      <c r="H99" s="89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89"/>
    </row>
    <row r="100" spans="1:36" ht="12.75" hidden="1" x14ac:dyDescent="0.2">
      <c r="A100" s="90"/>
      <c r="B100" s="90"/>
      <c r="C100" s="89"/>
      <c r="D100" s="89"/>
      <c r="E100" s="89"/>
      <c r="F100" s="91"/>
      <c r="G100" s="89"/>
      <c r="H100" s="89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89"/>
    </row>
    <row r="101" spans="1:36" ht="12.75" hidden="1" x14ac:dyDescent="0.2">
      <c r="A101" s="90"/>
      <c r="B101" s="90"/>
      <c r="C101" s="89"/>
      <c r="D101" s="89"/>
      <c r="E101" s="89"/>
      <c r="F101" s="91"/>
      <c r="G101" s="89"/>
      <c r="H101" s="89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89"/>
    </row>
    <row r="102" spans="1:36" ht="12.75" hidden="1" x14ac:dyDescent="0.2">
      <c r="A102" s="90"/>
      <c r="B102" s="90"/>
      <c r="C102" s="89"/>
      <c r="D102" s="89"/>
      <c r="E102" s="89"/>
      <c r="F102" s="91"/>
      <c r="G102" s="89"/>
      <c r="H102" s="89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89"/>
    </row>
    <row r="103" spans="1:36" ht="12.75" hidden="1" x14ac:dyDescent="0.2">
      <c r="A103" s="90"/>
      <c r="B103" s="90"/>
      <c r="C103" s="89"/>
      <c r="D103" s="89"/>
      <c r="E103" s="89"/>
      <c r="F103" s="91"/>
      <c r="G103" s="89"/>
      <c r="H103" s="89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89"/>
    </row>
    <row r="104" spans="1:36" ht="12.75" hidden="1" x14ac:dyDescent="0.2">
      <c r="A104" s="90"/>
      <c r="B104" s="90"/>
      <c r="C104" s="89"/>
      <c r="D104" s="89"/>
      <c r="E104" s="89"/>
      <c r="F104" s="91"/>
      <c r="G104" s="89"/>
      <c r="H104" s="89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89"/>
    </row>
    <row r="105" spans="1:36" ht="12.75" hidden="1" x14ac:dyDescent="0.2">
      <c r="A105" s="90"/>
      <c r="B105" s="90"/>
      <c r="C105" s="89"/>
      <c r="D105" s="89"/>
      <c r="E105" s="89"/>
      <c r="F105" s="91"/>
      <c r="G105" s="89"/>
      <c r="H105" s="89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89"/>
    </row>
    <row r="106" spans="1:36" ht="12.75" hidden="1" x14ac:dyDescent="0.2">
      <c r="A106" s="90"/>
      <c r="B106" s="90"/>
      <c r="C106" s="89"/>
      <c r="D106" s="89"/>
      <c r="E106" s="89"/>
      <c r="F106" s="91"/>
      <c r="G106" s="89"/>
      <c r="H106" s="89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89"/>
    </row>
    <row r="107" spans="1:36" ht="12.75" hidden="1" x14ac:dyDescent="0.2">
      <c r="A107" s="90"/>
      <c r="B107" s="90"/>
      <c r="C107" s="89"/>
      <c r="D107" s="89"/>
      <c r="E107" s="89"/>
      <c r="F107" s="91"/>
      <c r="G107" s="89"/>
      <c r="H107" s="89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89"/>
    </row>
    <row r="108" spans="1:36" ht="12.75" hidden="1" x14ac:dyDescent="0.2">
      <c r="A108" s="90"/>
      <c r="B108" s="90"/>
      <c r="C108" s="89"/>
      <c r="D108" s="89"/>
      <c r="E108" s="89"/>
      <c r="F108" s="91"/>
      <c r="G108" s="89"/>
      <c r="H108" s="89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89"/>
    </row>
    <row r="109" spans="1:36" ht="12.75" hidden="1" x14ac:dyDescent="0.2">
      <c r="A109" s="90"/>
      <c r="B109" s="90"/>
      <c r="C109" s="89"/>
      <c r="D109" s="89"/>
      <c r="E109" s="89"/>
      <c r="F109" s="91"/>
      <c r="G109" s="89"/>
      <c r="H109" s="89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89"/>
    </row>
    <row r="110" spans="1:36" ht="12.75" hidden="1" x14ac:dyDescent="0.2">
      <c r="A110" s="90"/>
      <c r="B110" s="90"/>
      <c r="C110" s="89"/>
      <c r="D110" s="89"/>
      <c r="E110" s="89"/>
      <c r="F110" s="91"/>
      <c r="G110" s="89"/>
      <c r="H110" s="89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89"/>
    </row>
    <row r="111" spans="1:36" ht="12.75" hidden="1" x14ac:dyDescent="0.2">
      <c r="A111" s="90"/>
      <c r="B111" s="90"/>
      <c r="C111" s="89"/>
      <c r="D111" s="89"/>
      <c r="E111" s="89"/>
      <c r="F111" s="91"/>
      <c r="G111" s="89"/>
      <c r="H111" s="89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89"/>
    </row>
    <row r="112" spans="1:36" ht="12.75" hidden="1" x14ac:dyDescent="0.2">
      <c r="A112" s="90"/>
      <c r="B112" s="90"/>
      <c r="C112" s="89"/>
      <c r="D112" s="89"/>
      <c r="E112" s="89"/>
      <c r="F112" s="91"/>
      <c r="G112" s="89"/>
      <c r="H112" s="89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89"/>
    </row>
    <row r="113" spans="1:36" ht="12.75" hidden="1" x14ac:dyDescent="0.2">
      <c r="A113" s="90"/>
      <c r="B113" s="90"/>
      <c r="C113" s="89"/>
      <c r="D113" s="89"/>
      <c r="E113" s="89"/>
      <c r="F113" s="91"/>
      <c r="G113" s="89"/>
      <c r="H113" s="89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89"/>
    </row>
    <row r="114" spans="1:36" ht="12.75" hidden="1" x14ac:dyDescent="0.2">
      <c r="A114" s="90"/>
      <c r="B114" s="90"/>
      <c r="C114" s="89"/>
      <c r="D114" s="89"/>
      <c r="E114" s="89"/>
      <c r="F114" s="91"/>
      <c r="G114" s="89"/>
      <c r="H114" s="89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89"/>
    </row>
    <row r="115" spans="1:36" ht="12.75" hidden="1" x14ac:dyDescent="0.2">
      <c r="A115" s="90"/>
      <c r="B115" s="90"/>
      <c r="C115" s="89"/>
      <c r="D115" s="89"/>
      <c r="E115" s="89"/>
      <c r="F115" s="91"/>
      <c r="G115" s="89"/>
      <c r="H115" s="89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89"/>
    </row>
    <row r="116" spans="1:36" ht="12.75" hidden="1" x14ac:dyDescent="0.2">
      <c r="A116" s="90"/>
      <c r="B116" s="90"/>
      <c r="C116" s="89"/>
      <c r="D116" s="89"/>
      <c r="E116" s="89"/>
      <c r="F116" s="91"/>
      <c r="G116" s="89"/>
      <c r="H116" s="89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89"/>
    </row>
    <row r="117" spans="1:36" ht="12.75" hidden="1" x14ac:dyDescent="0.2">
      <c r="A117" s="90"/>
      <c r="B117" s="90"/>
      <c r="C117" s="89"/>
      <c r="D117" s="89"/>
      <c r="E117" s="89"/>
      <c r="F117" s="91"/>
      <c r="G117" s="89"/>
      <c r="H117" s="89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89"/>
    </row>
    <row r="118" spans="1:36" ht="12.75" hidden="1" x14ac:dyDescent="0.2">
      <c r="A118" s="90"/>
      <c r="B118" s="90"/>
      <c r="C118" s="89"/>
      <c r="D118" s="89"/>
      <c r="E118" s="89"/>
      <c r="F118" s="91"/>
      <c r="G118" s="89"/>
      <c r="H118" s="89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89"/>
    </row>
    <row r="119" spans="1:36" ht="12.75" hidden="1" x14ac:dyDescent="0.2">
      <c r="A119" s="90"/>
      <c r="B119" s="90"/>
      <c r="C119" s="89"/>
      <c r="D119" s="89"/>
      <c r="E119" s="89"/>
      <c r="F119" s="91"/>
      <c r="G119" s="89"/>
      <c r="H119" s="89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89"/>
    </row>
    <row r="120" spans="1:36" ht="12.75" hidden="1" x14ac:dyDescent="0.2">
      <c r="A120" s="90"/>
      <c r="B120" s="90"/>
      <c r="C120" s="89"/>
      <c r="D120" s="89"/>
      <c r="E120" s="89"/>
      <c r="F120" s="91"/>
      <c r="G120" s="89"/>
      <c r="H120" s="89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89"/>
    </row>
    <row r="121" spans="1:36" ht="12.75" hidden="1" x14ac:dyDescent="0.2">
      <c r="A121" s="90"/>
      <c r="B121" s="90"/>
      <c r="C121" s="89"/>
      <c r="D121" s="89"/>
      <c r="E121" s="89"/>
      <c r="F121" s="91"/>
      <c r="G121" s="89"/>
      <c r="H121" s="89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89"/>
    </row>
    <row r="122" spans="1:36" ht="12.75" hidden="1" x14ac:dyDescent="0.2">
      <c r="A122" s="90"/>
      <c r="B122" s="90"/>
      <c r="C122" s="89"/>
      <c r="D122" s="89"/>
      <c r="E122" s="89"/>
      <c r="F122" s="91"/>
      <c r="G122" s="89"/>
      <c r="H122" s="89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89"/>
    </row>
    <row r="123" spans="1:36" ht="12.75" hidden="1" x14ac:dyDescent="0.2">
      <c r="A123" s="90"/>
      <c r="B123" s="90"/>
      <c r="C123" s="89"/>
      <c r="D123" s="89"/>
      <c r="E123" s="89"/>
      <c r="F123" s="91"/>
      <c r="G123" s="89"/>
      <c r="H123" s="89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89"/>
    </row>
    <row r="124" spans="1:36" ht="12.75" hidden="1" x14ac:dyDescent="0.2">
      <c r="A124" s="90"/>
      <c r="B124" s="90"/>
      <c r="C124" s="89"/>
      <c r="D124" s="89"/>
      <c r="E124" s="89"/>
      <c r="F124" s="91"/>
      <c r="G124" s="89"/>
      <c r="H124" s="89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89"/>
    </row>
    <row r="125" spans="1:36" ht="12.75" hidden="1" x14ac:dyDescent="0.2">
      <c r="A125" s="90"/>
      <c r="B125" s="90"/>
      <c r="C125" s="89"/>
      <c r="D125" s="89"/>
      <c r="E125" s="89"/>
      <c r="F125" s="91"/>
      <c r="G125" s="89"/>
      <c r="H125" s="89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89"/>
    </row>
    <row r="126" spans="1:36" ht="12.75" hidden="1" x14ac:dyDescent="0.2">
      <c r="A126" s="90"/>
      <c r="B126" s="90"/>
      <c r="C126" s="89"/>
      <c r="D126" s="89"/>
      <c r="E126" s="89"/>
      <c r="F126" s="91"/>
      <c r="G126" s="89"/>
      <c r="H126" s="89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89"/>
    </row>
    <row r="127" spans="1:36" ht="12.75" hidden="1" x14ac:dyDescent="0.2">
      <c r="A127" s="90"/>
      <c r="B127" s="90"/>
      <c r="C127" s="89"/>
      <c r="D127" s="89"/>
      <c r="E127" s="89"/>
      <c r="F127" s="91"/>
      <c r="G127" s="89"/>
      <c r="H127" s="89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89"/>
    </row>
    <row r="128" spans="1:36" ht="12.75" hidden="1" x14ac:dyDescent="0.2">
      <c r="A128" s="90"/>
      <c r="B128" s="90"/>
      <c r="C128" s="89"/>
      <c r="D128" s="89"/>
      <c r="E128" s="89"/>
      <c r="F128" s="91"/>
      <c r="G128" s="89"/>
      <c r="H128" s="89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89"/>
    </row>
    <row r="129" spans="1:36" ht="12.75" hidden="1" x14ac:dyDescent="0.2">
      <c r="A129" s="90"/>
      <c r="B129" s="90"/>
      <c r="C129" s="89"/>
      <c r="D129" s="89"/>
      <c r="E129" s="89"/>
      <c r="F129" s="91"/>
      <c r="G129" s="89"/>
      <c r="H129" s="89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89"/>
    </row>
    <row r="130" spans="1:36" ht="12.75" hidden="1" x14ac:dyDescent="0.2">
      <c r="A130" s="90"/>
      <c r="B130" s="90"/>
      <c r="C130" s="89"/>
      <c r="D130" s="89"/>
      <c r="E130" s="89"/>
      <c r="F130" s="91"/>
      <c r="G130" s="89"/>
      <c r="H130" s="89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89"/>
    </row>
    <row r="131" spans="1:36" ht="12.75" hidden="1" x14ac:dyDescent="0.2">
      <c r="A131" s="90"/>
      <c r="B131" s="90"/>
      <c r="C131" s="89"/>
      <c r="D131" s="89"/>
      <c r="E131" s="89"/>
      <c r="F131" s="91"/>
      <c r="G131" s="89"/>
      <c r="H131" s="89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89"/>
    </row>
    <row r="132" spans="1:36" ht="12.75" hidden="1" x14ac:dyDescent="0.2">
      <c r="A132" s="90"/>
      <c r="B132" s="90"/>
      <c r="C132" s="89"/>
      <c r="D132" s="89"/>
      <c r="E132" s="89"/>
      <c r="F132" s="91"/>
      <c r="G132" s="89"/>
      <c r="H132" s="89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89"/>
    </row>
    <row r="133" spans="1:36" ht="12.75" hidden="1" x14ac:dyDescent="0.2">
      <c r="A133" s="90"/>
      <c r="B133" s="90"/>
      <c r="C133" s="89"/>
      <c r="D133" s="89"/>
      <c r="E133" s="89"/>
      <c r="F133" s="91"/>
      <c r="G133" s="89"/>
      <c r="H133" s="89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89"/>
    </row>
    <row r="134" spans="1:36" ht="12.75" hidden="1" x14ac:dyDescent="0.2">
      <c r="A134" s="90"/>
      <c r="B134" s="90"/>
      <c r="C134" s="89"/>
      <c r="D134" s="89"/>
      <c r="E134" s="89"/>
      <c r="F134" s="91"/>
      <c r="G134" s="89"/>
      <c r="H134" s="89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89"/>
    </row>
    <row r="135" spans="1:36" ht="12.75" hidden="1" x14ac:dyDescent="0.2">
      <c r="A135" s="90"/>
      <c r="B135" s="90"/>
      <c r="C135" s="89"/>
      <c r="D135" s="89"/>
      <c r="E135" s="89"/>
      <c r="F135" s="91"/>
      <c r="G135" s="89"/>
      <c r="H135" s="89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89"/>
    </row>
    <row r="136" spans="1:36" ht="12.75" hidden="1" x14ac:dyDescent="0.2">
      <c r="A136" s="90"/>
      <c r="B136" s="90"/>
      <c r="C136" s="89"/>
      <c r="D136" s="89"/>
      <c r="E136" s="89"/>
      <c r="F136" s="91"/>
      <c r="G136" s="89"/>
      <c r="H136" s="89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89"/>
    </row>
    <row r="137" spans="1:36" ht="12.75" hidden="1" x14ac:dyDescent="0.2">
      <c r="A137" s="90"/>
      <c r="B137" s="90"/>
      <c r="C137" s="89"/>
      <c r="D137" s="89"/>
      <c r="E137" s="89"/>
      <c r="F137" s="91"/>
      <c r="G137" s="89"/>
      <c r="H137" s="89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89"/>
    </row>
    <row r="138" spans="1:36" ht="12.75" hidden="1" x14ac:dyDescent="0.2">
      <c r="A138" s="90"/>
      <c r="B138" s="90"/>
      <c r="C138" s="89"/>
      <c r="D138" s="89"/>
      <c r="E138" s="89"/>
      <c r="F138" s="91"/>
      <c r="G138" s="89"/>
      <c r="H138" s="89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89"/>
    </row>
    <row r="139" spans="1:36" ht="12.75" hidden="1" x14ac:dyDescent="0.2">
      <c r="A139" s="90"/>
      <c r="B139" s="90"/>
      <c r="C139" s="89"/>
      <c r="D139" s="89"/>
      <c r="E139" s="89"/>
      <c r="F139" s="91"/>
      <c r="G139" s="89"/>
      <c r="H139" s="89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89"/>
    </row>
    <row r="140" spans="1:36" ht="12.75" hidden="1" x14ac:dyDescent="0.2">
      <c r="A140" s="90"/>
      <c r="B140" s="90"/>
      <c r="C140" s="89"/>
      <c r="D140" s="89"/>
      <c r="E140" s="89"/>
      <c r="F140" s="91"/>
      <c r="G140" s="89"/>
      <c r="H140" s="89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89"/>
    </row>
    <row r="141" spans="1:36" ht="12.75" hidden="1" x14ac:dyDescent="0.2">
      <c r="A141" s="90"/>
      <c r="B141" s="90"/>
      <c r="C141" s="89"/>
      <c r="D141" s="89"/>
      <c r="E141" s="89"/>
      <c r="F141" s="91"/>
      <c r="G141" s="89"/>
      <c r="H141" s="89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89"/>
    </row>
    <row r="142" spans="1:36" ht="12.75" hidden="1" x14ac:dyDescent="0.2">
      <c r="A142" s="90"/>
      <c r="B142" s="90"/>
      <c r="C142" s="89"/>
      <c r="D142" s="89"/>
      <c r="E142" s="89"/>
      <c r="F142" s="91"/>
      <c r="G142" s="89"/>
      <c r="H142" s="89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89"/>
    </row>
    <row r="143" spans="1:36" ht="12.75" hidden="1" x14ac:dyDescent="0.2">
      <c r="A143" s="90"/>
      <c r="B143" s="90"/>
      <c r="C143" s="89"/>
      <c r="D143" s="89"/>
      <c r="E143" s="89"/>
      <c r="F143" s="91"/>
      <c r="G143" s="89"/>
      <c r="H143" s="89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89"/>
    </row>
    <row r="144" spans="1:36" ht="12.75" hidden="1" x14ac:dyDescent="0.2">
      <c r="A144" s="90"/>
      <c r="B144" s="90"/>
      <c r="C144" s="89"/>
      <c r="D144" s="89"/>
      <c r="E144" s="89"/>
      <c r="F144" s="91"/>
      <c r="G144" s="89"/>
      <c r="H144" s="89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89"/>
    </row>
    <row r="145" spans="1:36" ht="12.75" hidden="1" x14ac:dyDescent="0.2">
      <c r="A145" s="90"/>
      <c r="B145" s="90"/>
      <c r="C145" s="89"/>
      <c r="D145" s="89"/>
      <c r="E145" s="89"/>
      <c r="F145" s="91"/>
      <c r="G145" s="89"/>
      <c r="H145" s="89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89"/>
    </row>
    <row r="146" spans="1:36" ht="12.75" hidden="1" x14ac:dyDescent="0.2">
      <c r="A146" s="90"/>
      <c r="B146" s="90"/>
      <c r="C146" s="89"/>
      <c r="D146" s="89"/>
      <c r="E146" s="89"/>
      <c r="F146" s="91"/>
      <c r="G146" s="89"/>
      <c r="H146" s="89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89"/>
    </row>
    <row r="147" spans="1:36" ht="12.75" hidden="1" x14ac:dyDescent="0.2">
      <c r="A147" s="90"/>
      <c r="B147" s="90"/>
      <c r="C147" s="89"/>
      <c r="D147" s="89"/>
      <c r="E147" s="89"/>
      <c r="F147" s="91"/>
      <c r="G147" s="89"/>
      <c r="H147" s="89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89"/>
    </row>
    <row r="148" spans="1:36" ht="12.75" hidden="1" x14ac:dyDescent="0.2">
      <c r="A148" s="90"/>
      <c r="B148" s="90"/>
      <c r="C148" s="89"/>
      <c r="D148" s="89"/>
      <c r="E148" s="89"/>
      <c r="F148" s="91"/>
      <c r="G148" s="89"/>
      <c r="H148" s="89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89"/>
    </row>
    <row r="149" spans="1:36" ht="12.75" hidden="1" x14ac:dyDescent="0.2">
      <c r="A149" s="90"/>
      <c r="B149" s="90"/>
      <c r="C149" s="89"/>
      <c r="D149" s="89"/>
      <c r="E149" s="89"/>
      <c r="F149" s="91"/>
      <c r="G149" s="89"/>
      <c r="H149" s="89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89"/>
    </row>
    <row r="150" spans="1:36" ht="12.75" hidden="1" x14ac:dyDescent="0.2">
      <c r="A150" s="90"/>
      <c r="B150" s="90"/>
      <c r="C150" s="89"/>
      <c r="D150" s="89"/>
      <c r="E150" s="89"/>
      <c r="F150" s="91"/>
      <c r="G150" s="89"/>
      <c r="H150" s="89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89"/>
    </row>
    <row r="151" spans="1:36" ht="12.75" hidden="1" x14ac:dyDescent="0.2">
      <c r="A151" s="90"/>
      <c r="B151" s="90"/>
      <c r="C151" s="89"/>
      <c r="D151" s="89"/>
      <c r="E151" s="89"/>
      <c r="F151" s="91"/>
      <c r="G151" s="89"/>
      <c r="H151" s="89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89"/>
    </row>
    <row r="152" spans="1:36" ht="12.75" hidden="1" x14ac:dyDescent="0.2">
      <c r="A152" s="90"/>
      <c r="B152" s="90"/>
      <c r="C152" s="89"/>
      <c r="D152" s="89"/>
      <c r="E152" s="89"/>
      <c r="F152" s="91"/>
      <c r="G152" s="89"/>
      <c r="H152" s="89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89"/>
    </row>
    <row r="153" spans="1:36" ht="12.75" hidden="1" x14ac:dyDescent="0.2">
      <c r="A153" s="90"/>
      <c r="B153" s="90"/>
      <c r="C153" s="89"/>
      <c r="D153" s="89"/>
      <c r="E153" s="89"/>
      <c r="F153" s="91"/>
      <c r="G153" s="89"/>
      <c r="H153" s="89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89"/>
    </row>
    <row r="154" spans="1:36" ht="12.75" hidden="1" x14ac:dyDescent="0.2">
      <c r="A154" s="90"/>
      <c r="B154" s="90"/>
      <c r="C154" s="89"/>
      <c r="D154" s="89"/>
      <c r="E154" s="89"/>
      <c r="F154" s="91"/>
      <c r="G154" s="89"/>
      <c r="H154" s="89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89"/>
    </row>
    <row r="155" spans="1:36" ht="12.75" hidden="1" x14ac:dyDescent="0.2">
      <c r="A155" s="90"/>
      <c r="B155" s="90"/>
      <c r="C155" s="89"/>
      <c r="D155" s="89"/>
      <c r="E155" s="89"/>
      <c r="F155" s="91"/>
      <c r="G155" s="89"/>
      <c r="H155" s="89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89"/>
    </row>
    <row r="156" spans="1:36" ht="12.75" hidden="1" x14ac:dyDescent="0.2">
      <c r="A156" s="90"/>
      <c r="B156" s="90"/>
      <c r="C156" s="89"/>
      <c r="D156" s="89"/>
      <c r="E156" s="89"/>
      <c r="F156" s="91"/>
      <c r="G156" s="89"/>
      <c r="H156" s="89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89"/>
    </row>
    <row r="157" spans="1:36" ht="12.75" hidden="1" x14ac:dyDescent="0.2">
      <c r="A157" s="90"/>
      <c r="B157" s="90"/>
      <c r="C157" s="89"/>
      <c r="D157" s="89"/>
      <c r="E157" s="89"/>
      <c r="F157" s="91"/>
      <c r="G157" s="89"/>
      <c r="H157" s="89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89"/>
    </row>
    <row r="158" spans="1:36" ht="12.75" hidden="1" x14ac:dyDescent="0.2">
      <c r="A158" s="90"/>
      <c r="B158" s="90"/>
      <c r="C158" s="89"/>
      <c r="D158" s="89"/>
      <c r="E158" s="89"/>
      <c r="F158" s="91"/>
      <c r="G158" s="89"/>
      <c r="H158" s="89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89"/>
    </row>
    <row r="159" spans="1:36" ht="12.75" hidden="1" x14ac:dyDescent="0.2">
      <c r="A159" s="90"/>
      <c r="B159" s="90"/>
      <c r="C159" s="89"/>
      <c r="D159" s="89"/>
      <c r="E159" s="89"/>
      <c r="F159" s="91"/>
      <c r="G159" s="89"/>
      <c r="H159" s="89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89"/>
    </row>
    <row r="160" spans="1:36" ht="12.75" hidden="1" x14ac:dyDescent="0.2">
      <c r="A160" s="90"/>
      <c r="B160" s="90"/>
      <c r="C160" s="89"/>
      <c r="D160" s="89"/>
      <c r="E160" s="89"/>
      <c r="F160" s="91"/>
      <c r="G160" s="89"/>
      <c r="H160" s="89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89"/>
    </row>
    <row r="161" spans="1:36" ht="12.75" hidden="1" x14ac:dyDescent="0.2">
      <c r="A161" s="90"/>
      <c r="B161" s="90"/>
      <c r="C161" s="89"/>
      <c r="D161" s="89"/>
      <c r="E161" s="89"/>
      <c r="F161" s="91"/>
      <c r="G161" s="89"/>
      <c r="H161" s="89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89"/>
    </row>
    <row r="162" spans="1:36" ht="12.75" hidden="1" x14ac:dyDescent="0.2">
      <c r="A162" s="90"/>
      <c r="B162" s="90"/>
      <c r="C162" s="89"/>
      <c r="D162" s="89"/>
      <c r="E162" s="89"/>
      <c r="F162" s="91"/>
      <c r="G162" s="89"/>
      <c r="H162" s="89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89"/>
    </row>
    <row r="163" spans="1:36" ht="12.75" hidden="1" x14ac:dyDescent="0.2">
      <c r="A163" s="90"/>
      <c r="B163" s="90"/>
      <c r="C163" s="89"/>
      <c r="D163" s="89"/>
      <c r="E163" s="89"/>
      <c r="F163" s="91"/>
      <c r="G163" s="89"/>
      <c r="H163" s="89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89"/>
    </row>
    <row r="164" spans="1:36" ht="12.75" hidden="1" x14ac:dyDescent="0.2">
      <c r="A164" s="90"/>
      <c r="B164" s="90"/>
      <c r="C164" s="89"/>
      <c r="D164" s="89"/>
      <c r="E164" s="89"/>
      <c r="F164" s="91"/>
      <c r="G164" s="89"/>
      <c r="H164" s="89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89"/>
    </row>
    <row r="165" spans="1:36" ht="12.75" hidden="1" x14ac:dyDescent="0.2">
      <c r="A165" s="90"/>
      <c r="B165" s="90"/>
      <c r="C165" s="89"/>
      <c r="D165" s="89"/>
      <c r="E165" s="89"/>
      <c r="F165" s="91"/>
      <c r="G165" s="89"/>
      <c r="H165" s="89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89"/>
    </row>
    <row r="166" spans="1:36" ht="12.75" hidden="1" x14ac:dyDescent="0.2">
      <c r="A166" s="90"/>
      <c r="B166" s="90"/>
      <c r="C166" s="89"/>
      <c r="D166" s="89"/>
      <c r="E166" s="89"/>
      <c r="F166" s="91"/>
      <c r="G166" s="89"/>
      <c r="H166" s="89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89"/>
    </row>
    <row r="167" spans="1:36" ht="12.75" hidden="1" x14ac:dyDescent="0.2">
      <c r="A167" s="90"/>
      <c r="B167" s="90"/>
      <c r="C167" s="89"/>
      <c r="D167" s="89"/>
      <c r="E167" s="89"/>
      <c r="F167" s="91"/>
      <c r="G167" s="89"/>
      <c r="H167" s="89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89"/>
    </row>
    <row r="168" spans="1:36" ht="12.75" hidden="1" x14ac:dyDescent="0.2">
      <c r="A168" s="90"/>
      <c r="B168" s="90"/>
      <c r="C168" s="89"/>
      <c r="D168" s="89"/>
      <c r="E168" s="89"/>
      <c r="F168" s="91"/>
      <c r="G168" s="89"/>
      <c r="H168" s="89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89"/>
    </row>
    <row r="169" spans="1:36" ht="12.75" hidden="1" x14ac:dyDescent="0.2">
      <c r="A169" s="90"/>
      <c r="B169" s="90"/>
      <c r="C169" s="89"/>
      <c r="D169" s="89"/>
      <c r="E169" s="89"/>
      <c r="F169" s="91"/>
      <c r="G169" s="89"/>
      <c r="H169" s="89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89"/>
    </row>
    <row r="170" spans="1:36" ht="12.75" hidden="1" x14ac:dyDescent="0.2">
      <c r="A170" s="90"/>
      <c r="B170" s="90"/>
      <c r="C170" s="89"/>
      <c r="D170" s="89"/>
      <c r="E170" s="89"/>
      <c r="F170" s="91"/>
      <c r="G170" s="89"/>
      <c r="H170" s="89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89"/>
    </row>
    <row r="171" spans="1:36" ht="12.75" hidden="1" x14ac:dyDescent="0.2">
      <c r="A171" s="90"/>
      <c r="B171" s="90"/>
      <c r="C171" s="89"/>
      <c r="D171" s="89"/>
      <c r="E171" s="89"/>
      <c r="F171" s="91"/>
      <c r="G171" s="89"/>
      <c r="H171" s="89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89"/>
    </row>
    <row r="172" spans="1:36" ht="12.75" hidden="1" x14ac:dyDescent="0.2">
      <c r="A172" s="90"/>
      <c r="B172" s="90"/>
      <c r="C172" s="89"/>
      <c r="D172" s="89"/>
      <c r="E172" s="89"/>
      <c r="F172" s="91"/>
      <c r="G172" s="89"/>
      <c r="H172" s="89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89"/>
    </row>
    <row r="173" spans="1:36" ht="12.75" hidden="1" x14ac:dyDescent="0.2">
      <c r="A173" s="90"/>
      <c r="B173" s="90"/>
      <c r="C173" s="89"/>
      <c r="D173" s="89"/>
      <c r="E173" s="89"/>
      <c r="F173" s="91"/>
      <c r="G173" s="89"/>
      <c r="H173" s="89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89"/>
    </row>
    <row r="174" spans="1:36" ht="12.75" hidden="1" x14ac:dyDescent="0.2">
      <c r="A174" s="90"/>
      <c r="B174" s="90"/>
      <c r="C174" s="89"/>
      <c r="D174" s="89"/>
      <c r="E174" s="89"/>
      <c r="F174" s="91"/>
      <c r="G174" s="89"/>
      <c r="H174" s="89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89"/>
    </row>
    <row r="175" spans="1:36" ht="12.75" hidden="1" x14ac:dyDescent="0.2">
      <c r="A175" s="90"/>
      <c r="B175" s="90"/>
      <c r="C175" s="89"/>
      <c r="D175" s="89"/>
      <c r="E175" s="89"/>
      <c r="F175" s="91"/>
      <c r="G175" s="89"/>
      <c r="H175" s="89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89"/>
    </row>
    <row r="176" spans="1:36" ht="12.75" hidden="1" x14ac:dyDescent="0.2">
      <c r="A176" s="90"/>
      <c r="B176" s="90"/>
      <c r="C176" s="89"/>
      <c r="D176" s="89"/>
      <c r="E176" s="89"/>
      <c r="F176" s="91"/>
      <c r="G176" s="89"/>
      <c r="H176" s="89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89"/>
    </row>
    <row r="177" spans="1:36" ht="12.75" hidden="1" x14ac:dyDescent="0.2">
      <c r="A177" s="90"/>
      <c r="B177" s="90"/>
      <c r="C177" s="89"/>
      <c r="D177" s="89"/>
      <c r="E177" s="89"/>
      <c r="F177" s="91"/>
      <c r="G177" s="89"/>
      <c r="H177" s="89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89"/>
    </row>
    <row r="178" spans="1:36" ht="12.75" hidden="1" x14ac:dyDescent="0.2">
      <c r="A178" s="90"/>
      <c r="B178" s="90"/>
      <c r="C178" s="89"/>
      <c r="D178" s="89"/>
      <c r="E178" s="89"/>
      <c r="F178" s="91"/>
      <c r="G178" s="89"/>
      <c r="H178" s="89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89"/>
    </row>
    <row r="179" spans="1:36" ht="12.75" hidden="1" x14ac:dyDescent="0.2">
      <c r="A179" s="90"/>
      <c r="B179" s="90"/>
      <c r="C179" s="89"/>
      <c r="D179" s="89"/>
      <c r="E179" s="89"/>
      <c r="F179" s="91"/>
      <c r="G179" s="89"/>
      <c r="H179" s="89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89"/>
    </row>
    <row r="180" spans="1:36" ht="12.75" hidden="1" x14ac:dyDescent="0.2">
      <c r="A180" s="90"/>
      <c r="B180" s="90"/>
      <c r="C180" s="89"/>
      <c r="D180" s="89"/>
      <c r="E180" s="89"/>
      <c r="F180" s="91"/>
      <c r="G180" s="89"/>
      <c r="H180" s="89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89"/>
    </row>
    <row r="181" spans="1:36" ht="12.75" hidden="1" x14ac:dyDescent="0.2">
      <c r="A181" s="90"/>
      <c r="B181" s="90"/>
      <c r="C181" s="89"/>
      <c r="D181" s="89"/>
      <c r="E181" s="89"/>
      <c r="F181" s="91"/>
      <c r="G181" s="89"/>
      <c r="H181" s="89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89"/>
    </row>
    <row r="182" spans="1:36" ht="12.75" hidden="1" x14ac:dyDescent="0.2">
      <c r="A182" s="90"/>
      <c r="B182" s="90"/>
      <c r="C182" s="89"/>
      <c r="D182" s="89"/>
      <c r="E182" s="89"/>
      <c r="F182" s="91"/>
      <c r="G182" s="89"/>
      <c r="H182" s="89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89"/>
    </row>
    <row r="183" spans="1:36" ht="12.75" hidden="1" x14ac:dyDescent="0.2">
      <c r="A183" s="90"/>
      <c r="B183" s="90"/>
      <c r="C183" s="89"/>
      <c r="D183" s="89"/>
      <c r="E183" s="89"/>
      <c r="F183" s="91"/>
      <c r="G183" s="89"/>
      <c r="H183" s="89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89"/>
    </row>
    <row r="184" spans="1:36" ht="12.75" hidden="1" x14ac:dyDescent="0.2">
      <c r="A184" s="90"/>
      <c r="B184" s="90"/>
      <c r="C184" s="89"/>
      <c r="D184" s="89"/>
      <c r="E184" s="89"/>
      <c r="F184" s="91"/>
      <c r="G184" s="89"/>
      <c r="H184" s="89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89"/>
    </row>
    <row r="185" spans="1:36" ht="12.75" hidden="1" x14ac:dyDescent="0.2">
      <c r="A185" s="90"/>
      <c r="B185" s="90"/>
      <c r="C185" s="89"/>
      <c r="D185" s="89"/>
      <c r="E185" s="89"/>
      <c r="F185" s="91"/>
      <c r="G185" s="89"/>
      <c r="H185" s="89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89"/>
    </row>
    <row r="186" spans="1:36" ht="12.75" hidden="1" x14ac:dyDescent="0.2">
      <c r="A186" s="90"/>
      <c r="B186" s="90"/>
      <c r="C186" s="89"/>
      <c r="D186" s="89"/>
      <c r="E186" s="89"/>
      <c r="F186" s="91"/>
      <c r="G186" s="89"/>
      <c r="H186" s="89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89"/>
    </row>
    <row r="187" spans="1:36" ht="12.75" hidden="1" x14ac:dyDescent="0.2">
      <c r="A187" s="90"/>
      <c r="B187" s="90"/>
      <c r="C187" s="89"/>
      <c r="D187" s="89"/>
      <c r="E187" s="89"/>
      <c r="F187" s="91"/>
      <c r="G187" s="89"/>
      <c r="H187" s="89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89"/>
    </row>
    <row r="188" spans="1:36" ht="12.75" hidden="1" x14ac:dyDescent="0.2">
      <c r="A188" s="90"/>
      <c r="B188" s="90"/>
      <c r="C188" s="89"/>
      <c r="D188" s="89"/>
      <c r="E188" s="89"/>
      <c r="F188" s="91"/>
      <c r="G188" s="89"/>
      <c r="H188" s="89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89"/>
    </row>
    <row r="189" spans="1:36" ht="12.75" hidden="1" x14ac:dyDescent="0.2">
      <c r="A189" s="90"/>
      <c r="B189" s="90"/>
      <c r="C189" s="89"/>
      <c r="D189" s="89"/>
      <c r="E189" s="89"/>
      <c r="F189" s="91"/>
      <c r="G189" s="89"/>
      <c r="H189" s="89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89"/>
    </row>
    <row r="190" spans="1:36" ht="12.75" hidden="1" x14ac:dyDescent="0.2">
      <c r="A190" s="90"/>
      <c r="B190" s="90"/>
      <c r="C190" s="89"/>
      <c r="D190" s="89"/>
      <c r="E190" s="89"/>
      <c r="F190" s="91"/>
      <c r="G190" s="89"/>
      <c r="H190" s="89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89"/>
    </row>
    <row r="191" spans="1:36" ht="12.75" hidden="1" x14ac:dyDescent="0.2">
      <c r="A191" s="90"/>
      <c r="B191" s="90"/>
      <c r="C191" s="89"/>
      <c r="D191" s="89"/>
      <c r="E191" s="89"/>
      <c r="F191" s="91"/>
      <c r="G191" s="89"/>
      <c r="H191" s="89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89"/>
    </row>
    <row r="192" spans="1:36" ht="12.75" hidden="1" x14ac:dyDescent="0.2">
      <c r="A192" s="90"/>
      <c r="B192" s="90"/>
      <c r="C192" s="89"/>
      <c r="D192" s="89"/>
      <c r="E192" s="89"/>
      <c r="F192" s="91"/>
      <c r="G192" s="89"/>
      <c r="H192" s="89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89"/>
    </row>
    <row r="193" spans="1:36" ht="12.75" hidden="1" x14ac:dyDescent="0.2">
      <c r="A193" s="90"/>
      <c r="B193" s="90"/>
      <c r="C193" s="89"/>
      <c r="D193" s="89"/>
      <c r="E193" s="89"/>
      <c r="F193" s="91"/>
      <c r="G193" s="89"/>
      <c r="H193" s="89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89"/>
    </row>
    <row r="194" spans="1:36" ht="12.75" hidden="1" x14ac:dyDescent="0.2">
      <c r="A194" s="90"/>
      <c r="B194" s="90"/>
      <c r="C194" s="89"/>
      <c r="D194" s="89"/>
      <c r="E194" s="89"/>
      <c r="F194" s="91"/>
      <c r="G194" s="89"/>
      <c r="H194" s="89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89"/>
    </row>
    <row r="195" spans="1:36" ht="12.75" hidden="1" x14ac:dyDescent="0.2">
      <c r="A195" s="90"/>
      <c r="B195" s="90"/>
      <c r="C195" s="89"/>
      <c r="D195" s="89"/>
      <c r="E195" s="89"/>
      <c r="F195" s="91"/>
      <c r="G195" s="89"/>
      <c r="H195" s="89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89"/>
    </row>
    <row r="196" spans="1:36" ht="12.75" hidden="1" x14ac:dyDescent="0.2">
      <c r="A196" s="90"/>
      <c r="B196" s="90"/>
      <c r="C196" s="89"/>
      <c r="D196" s="89"/>
      <c r="E196" s="89"/>
      <c r="F196" s="91"/>
      <c r="G196" s="89"/>
      <c r="H196" s="89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89"/>
    </row>
    <row r="197" spans="1:36" ht="12.75" hidden="1" x14ac:dyDescent="0.2">
      <c r="A197" s="90"/>
      <c r="B197" s="90"/>
      <c r="C197" s="89"/>
      <c r="D197" s="89"/>
      <c r="E197" s="89"/>
      <c r="F197" s="91"/>
      <c r="G197" s="89"/>
      <c r="H197" s="89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89"/>
    </row>
    <row r="198" spans="1:36" ht="12.75" hidden="1" x14ac:dyDescent="0.2">
      <c r="A198" s="90"/>
      <c r="B198" s="90"/>
      <c r="C198" s="89"/>
      <c r="D198" s="89"/>
      <c r="E198" s="89"/>
      <c r="F198" s="91"/>
      <c r="G198" s="89"/>
      <c r="H198" s="89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89"/>
    </row>
    <row r="199" spans="1:36" ht="12.75" hidden="1" x14ac:dyDescent="0.2">
      <c r="A199" s="90"/>
      <c r="B199" s="90"/>
      <c r="C199" s="89"/>
      <c r="D199" s="89"/>
      <c r="E199" s="89"/>
      <c r="F199" s="91"/>
      <c r="G199" s="89"/>
      <c r="H199" s="89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89"/>
    </row>
    <row r="200" spans="1:36" ht="12.75" hidden="1" x14ac:dyDescent="0.2">
      <c r="A200" s="90"/>
      <c r="B200" s="90"/>
      <c r="C200" s="89"/>
      <c r="D200" s="89"/>
      <c r="E200" s="89"/>
      <c r="F200" s="91"/>
      <c r="G200" s="89"/>
      <c r="H200" s="89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89"/>
    </row>
    <row r="201" spans="1:36" ht="12.75" hidden="1" x14ac:dyDescent="0.2">
      <c r="A201" s="90"/>
      <c r="B201" s="90"/>
      <c r="C201" s="89"/>
      <c r="D201" s="89"/>
      <c r="E201" s="89"/>
      <c r="F201" s="91"/>
      <c r="G201" s="89"/>
      <c r="H201" s="89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89"/>
    </row>
    <row r="202" spans="1:36" ht="12.75" hidden="1" x14ac:dyDescent="0.2">
      <c r="A202" s="90"/>
      <c r="B202" s="90"/>
      <c r="C202" s="89"/>
      <c r="D202" s="89"/>
      <c r="E202" s="89"/>
      <c r="F202" s="91"/>
      <c r="G202" s="89"/>
      <c r="H202" s="89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89"/>
    </row>
    <row r="203" spans="1:36" ht="12.75" hidden="1" x14ac:dyDescent="0.2">
      <c r="A203" s="90"/>
      <c r="B203" s="90"/>
      <c r="C203" s="89"/>
      <c r="D203" s="89"/>
      <c r="E203" s="89"/>
      <c r="F203" s="91"/>
      <c r="G203" s="89"/>
      <c r="H203" s="89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89"/>
    </row>
    <row r="204" spans="1:36" ht="12.75" hidden="1" x14ac:dyDescent="0.2">
      <c r="A204" s="90"/>
      <c r="B204" s="90"/>
      <c r="C204" s="89"/>
      <c r="D204" s="89"/>
      <c r="E204" s="89"/>
      <c r="F204" s="91"/>
      <c r="G204" s="89"/>
      <c r="H204" s="89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89"/>
    </row>
    <row r="205" spans="1:36" ht="12.75" hidden="1" x14ac:dyDescent="0.2">
      <c r="A205" s="90"/>
      <c r="B205" s="90"/>
      <c r="C205" s="89"/>
      <c r="D205" s="89"/>
      <c r="E205" s="89"/>
      <c r="F205" s="91"/>
      <c r="G205" s="89"/>
      <c r="H205" s="89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89"/>
    </row>
    <row r="206" spans="1:36" ht="12.75" hidden="1" x14ac:dyDescent="0.2">
      <c r="A206" s="90"/>
      <c r="B206" s="90"/>
      <c r="C206" s="89"/>
      <c r="D206" s="89"/>
      <c r="E206" s="89"/>
      <c r="F206" s="91"/>
      <c r="G206" s="89"/>
      <c r="H206" s="89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89"/>
    </row>
    <row r="207" spans="1:36" ht="12.75" hidden="1" x14ac:dyDescent="0.2">
      <c r="A207" s="90"/>
      <c r="B207" s="90"/>
      <c r="C207" s="89"/>
      <c r="D207" s="89"/>
      <c r="E207" s="89"/>
      <c r="F207" s="91"/>
      <c r="G207" s="89"/>
      <c r="H207" s="89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89"/>
    </row>
    <row r="208" spans="1:36" ht="12.75" hidden="1" x14ac:dyDescent="0.2">
      <c r="A208" s="90"/>
      <c r="B208" s="90"/>
      <c r="C208" s="89"/>
      <c r="D208" s="89"/>
      <c r="E208" s="89"/>
      <c r="F208" s="91"/>
      <c r="G208" s="89"/>
      <c r="H208" s="89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89"/>
    </row>
    <row r="209" spans="1:36" ht="12.75" hidden="1" x14ac:dyDescent="0.2">
      <c r="A209" s="90"/>
      <c r="B209" s="90"/>
      <c r="C209" s="89"/>
      <c r="D209" s="89"/>
      <c r="E209" s="89"/>
      <c r="F209" s="91"/>
      <c r="G209" s="89"/>
      <c r="H209" s="89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89"/>
    </row>
    <row r="210" spans="1:36" ht="12.75" hidden="1" x14ac:dyDescent="0.2">
      <c r="A210" s="90"/>
      <c r="B210" s="90"/>
      <c r="C210" s="89"/>
      <c r="D210" s="89"/>
      <c r="E210" s="89"/>
      <c r="F210" s="91"/>
      <c r="G210" s="89"/>
      <c r="H210" s="89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89"/>
    </row>
    <row r="211" spans="1:36" ht="12.75" hidden="1" x14ac:dyDescent="0.2">
      <c r="A211" s="90"/>
      <c r="B211" s="90"/>
      <c r="C211" s="89"/>
      <c r="D211" s="89"/>
      <c r="E211" s="89"/>
      <c r="F211" s="91"/>
      <c r="G211" s="89"/>
      <c r="H211" s="89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89"/>
    </row>
    <row r="212" spans="1:36" ht="12.75" hidden="1" x14ac:dyDescent="0.2">
      <c r="A212" s="90"/>
      <c r="B212" s="90"/>
      <c r="C212" s="89"/>
      <c r="D212" s="89"/>
      <c r="E212" s="89"/>
      <c r="F212" s="91"/>
      <c r="G212" s="89"/>
      <c r="H212" s="89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89"/>
    </row>
    <row r="213" spans="1:36" ht="12.75" hidden="1" x14ac:dyDescent="0.2">
      <c r="A213" s="90"/>
      <c r="B213" s="90"/>
      <c r="C213" s="89"/>
      <c r="D213" s="89"/>
      <c r="E213" s="89"/>
      <c r="F213" s="91"/>
      <c r="G213" s="89"/>
      <c r="H213" s="89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89"/>
    </row>
    <row r="214" spans="1:36" ht="12.75" hidden="1" x14ac:dyDescent="0.2">
      <c r="A214" s="90"/>
      <c r="B214" s="90"/>
      <c r="C214" s="89"/>
      <c r="D214" s="89"/>
      <c r="E214" s="89"/>
      <c r="F214" s="91"/>
      <c r="G214" s="89"/>
      <c r="H214" s="89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89"/>
    </row>
    <row r="215" spans="1:36" ht="12.75" hidden="1" x14ac:dyDescent="0.2">
      <c r="A215" s="90"/>
      <c r="B215" s="90"/>
      <c r="C215" s="89"/>
      <c r="D215" s="89"/>
      <c r="E215" s="89"/>
      <c r="F215" s="91"/>
      <c r="G215" s="89"/>
      <c r="H215" s="89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89"/>
    </row>
    <row r="216" spans="1:36" ht="12.75" hidden="1" x14ac:dyDescent="0.2">
      <c r="A216" s="90"/>
      <c r="B216" s="90"/>
      <c r="C216" s="89"/>
      <c r="D216" s="89"/>
      <c r="E216" s="89"/>
      <c r="F216" s="91"/>
      <c r="G216" s="89"/>
      <c r="H216" s="89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89"/>
    </row>
    <row r="217" spans="1:36" ht="12.75" hidden="1" x14ac:dyDescent="0.2">
      <c r="A217" s="90"/>
      <c r="B217" s="90"/>
      <c r="C217" s="89"/>
      <c r="D217" s="89"/>
      <c r="E217" s="89"/>
      <c r="F217" s="91"/>
      <c r="G217" s="89"/>
      <c r="H217" s="89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89"/>
    </row>
    <row r="218" spans="1:36" ht="12.75" hidden="1" x14ac:dyDescent="0.2">
      <c r="A218" s="90"/>
      <c r="B218" s="90"/>
      <c r="C218" s="89"/>
      <c r="D218" s="89"/>
      <c r="E218" s="89"/>
      <c r="F218" s="91"/>
      <c r="G218" s="89"/>
      <c r="H218" s="89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89"/>
    </row>
    <row r="219" spans="1:36" ht="12.75" hidden="1" x14ac:dyDescent="0.2">
      <c r="A219" s="90"/>
      <c r="B219" s="90"/>
      <c r="C219" s="89"/>
      <c r="D219" s="89"/>
      <c r="E219" s="89"/>
      <c r="F219" s="91"/>
      <c r="G219" s="89"/>
      <c r="H219" s="89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89"/>
    </row>
    <row r="220" spans="1:36" ht="12.75" hidden="1" x14ac:dyDescent="0.2">
      <c r="A220" s="90"/>
      <c r="B220" s="90"/>
      <c r="C220" s="89"/>
      <c r="D220" s="89"/>
      <c r="E220" s="89"/>
      <c r="F220" s="91"/>
      <c r="G220" s="89"/>
      <c r="H220" s="89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89"/>
    </row>
    <row r="221" spans="1:36" ht="12.75" hidden="1" x14ac:dyDescent="0.2">
      <c r="A221" s="90"/>
      <c r="B221" s="90"/>
      <c r="C221" s="89"/>
      <c r="D221" s="89"/>
      <c r="E221" s="89"/>
      <c r="F221" s="91"/>
      <c r="G221" s="89"/>
      <c r="H221" s="89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89"/>
    </row>
    <row r="222" spans="1:36" ht="12.75" hidden="1" x14ac:dyDescent="0.2">
      <c r="A222" s="90"/>
      <c r="B222" s="90"/>
      <c r="C222" s="89"/>
      <c r="D222" s="89"/>
      <c r="E222" s="89"/>
      <c r="F222" s="91"/>
      <c r="G222" s="89"/>
      <c r="H222" s="89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89"/>
    </row>
    <row r="223" spans="1:36" ht="12.75" hidden="1" x14ac:dyDescent="0.2">
      <c r="A223" s="90"/>
      <c r="B223" s="90"/>
      <c r="C223" s="89"/>
      <c r="D223" s="89"/>
      <c r="E223" s="89"/>
      <c r="F223" s="91"/>
      <c r="G223" s="89"/>
      <c r="H223" s="89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89"/>
    </row>
    <row r="224" spans="1:36" ht="12.75" hidden="1" x14ac:dyDescent="0.2">
      <c r="A224" s="90"/>
      <c r="B224" s="90"/>
      <c r="C224" s="89"/>
      <c r="D224" s="89"/>
      <c r="E224" s="89"/>
      <c r="F224" s="91"/>
      <c r="G224" s="89"/>
      <c r="H224" s="89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89"/>
    </row>
    <row r="225" spans="1:36" ht="12.75" hidden="1" x14ac:dyDescent="0.2">
      <c r="A225" s="90"/>
      <c r="B225" s="90"/>
      <c r="C225" s="89"/>
      <c r="D225" s="89"/>
      <c r="E225" s="89"/>
      <c r="F225" s="91"/>
      <c r="G225" s="89"/>
      <c r="H225" s="89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89"/>
    </row>
    <row r="226" spans="1:36" ht="12.75" hidden="1" x14ac:dyDescent="0.2">
      <c r="A226" s="90"/>
      <c r="B226" s="90"/>
      <c r="C226" s="89"/>
      <c r="D226" s="89"/>
      <c r="E226" s="89"/>
      <c r="F226" s="91"/>
      <c r="G226" s="89"/>
      <c r="H226" s="89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89"/>
    </row>
    <row r="227" spans="1:36" ht="12.75" hidden="1" x14ac:dyDescent="0.2">
      <c r="A227" s="90"/>
      <c r="B227" s="90"/>
      <c r="C227" s="89"/>
      <c r="D227" s="89"/>
      <c r="E227" s="89"/>
      <c r="F227" s="91"/>
      <c r="G227" s="89"/>
      <c r="H227" s="89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89"/>
    </row>
    <row r="228" spans="1:36" ht="12.75" hidden="1" x14ac:dyDescent="0.2">
      <c r="A228" s="90"/>
      <c r="B228" s="90"/>
      <c r="C228" s="89"/>
      <c r="D228" s="89"/>
      <c r="E228" s="89"/>
      <c r="F228" s="91"/>
      <c r="G228" s="89"/>
      <c r="H228" s="89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89"/>
    </row>
    <row r="229" spans="1:36" ht="12.75" hidden="1" x14ac:dyDescent="0.2">
      <c r="A229" s="90"/>
      <c r="B229" s="90"/>
      <c r="C229" s="89"/>
      <c r="D229" s="89"/>
      <c r="E229" s="89"/>
      <c r="F229" s="91"/>
      <c r="G229" s="89"/>
      <c r="H229" s="89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89"/>
    </row>
    <row r="230" spans="1:36" ht="12.75" hidden="1" x14ac:dyDescent="0.2">
      <c r="A230" s="90"/>
      <c r="B230" s="90"/>
      <c r="C230" s="89"/>
      <c r="D230" s="89"/>
      <c r="E230" s="89"/>
      <c r="F230" s="91"/>
      <c r="G230" s="89"/>
      <c r="H230" s="89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89"/>
    </row>
    <row r="231" spans="1:36" ht="12.75" hidden="1" x14ac:dyDescent="0.2">
      <c r="A231" s="90"/>
      <c r="B231" s="90"/>
      <c r="C231" s="89"/>
      <c r="D231" s="89"/>
      <c r="E231" s="89"/>
      <c r="F231" s="91"/>
      <c r="G231" s="89"/>
      <c r="H231" s="89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89"/>
    </row>
    <row r="232" spans="1:36" ht="12.75" hidden="1" x14ac:dyDescent="0.2">
      <c r="A232" s="90"/>
      <c r="B232" s="90"/>
      <c r="C232" s="89"/>
      <c r="D232" s="89"/>
      <c r="E232" s="89"/>
      <c r="F232" s="91"/>
      <c r="G232" s="89"/>
      <c r="H232" s="89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89"/>
    </row>
    <row r="233" spans="1:36" ht="12.75" hidden="1" x14ac:dyDescent="0.2">
      <c r="A233" s="90"/>
      <c r="B233" s="90"/>
      <c r="C233" s="89"/>
      <c r="D233" s="89"/>
      <c r="E233" s="89"/>
      <c r="F233" s="91"/>
      <c r="G233" s="89"/>
      <c r="H233" s="89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89"/>
    </row>
    <row r="234" spans="1:36" ht="12.75" hidden="1" x14ac:dyDescent="0.2">
      <c r="A234" s="90"/>
      <c r="B234" s="90"/>
      <c r="C234" s="89"/>
      <c r="D234" s="89"/>
      <c r="E234" s="89"/>
      <c r="F234" s="91"/>
      <c r="G234" s="89"/>
      <c r="H234" s="89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89"/>
    </row>
    <row r="235" spans="1:36" ht="12.75" hidden="1" x14ac:dyDescent="0.2">
      <c r="A235" s="90"/>
      <c r="B235" s="90"/>
      <c r="C235" s="89"/>
      <c r="D235" s="89"/>
      <c r="E235" s="89"/>
      <c r="F235" s="91"/>
      <c r="G235" s="89"/>
      <c r="H235" s="89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89"/>
    </row>
    <row r="236" spans="1:36" ht="12.75" hidden="1" x14ac:dyDescent="0.2">
      <c r="A236" s="90"/>
      <c r="B236" s="90"/>
      <c r="C236" s="89"/>
      <c r="D236" s="89"/>
      <c r="E236" s="89"/>
      <c r="F236" s="91"/>
      <c r="G236" s="89"/>
      <c r="H236" s="89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89"/>
    </row>
    <row r="237" spans="1:36" ht="12.75" hidden="1" x14ac:dyDescent="0.2">
      <c r="A237" s="90"/>
      <c r="B237" s="90"/>
      <c r="C237" s="89"/>
      <c r="D237" s="89"/>
      <c r="E237" s="89"/>
      <c r="F237" s="91"/>
      <c r="G237" s="89"/>
      <c r="H237" s="89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89"/>
    </row>
    <row r="238" spans="1:36" ht="12.75" hidden="1" x14ac:dyDescent="0.2">
      <c r="A238" s="90"/>
      <c r="B238" s="90"/>
      <c r="C238" s="89"/>
      <c r="D238" s="89"/>
      <c r="E238" s="89"/>
      <c r="F238" s="91"/>
      <c r="G238" s="89"/>
      <c r="H238" s="89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89"/>
    </row>
    <row r="239" spans="1:36" ht="12.75" hidden="1" x14ac:dyDescent="0.2">
      <c r="A239" s="90"/>
      <c r="B239" s="90"/>
      <c r="C239" s="89"/>
      <c r="D239" s="89"/>
      <c r="E239" s="89"/>
      <c r="F239" s="91"/>
      <c r="G239" s="89"/>
      <c r="H239" s="89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89"/>
    </row>
    <row r="240" spans="1:36" ht="12.75" hidden="1" x14ac:dyDescent="0.2">
      <c r="A240" s="90"/>
      <c r="B240" s="90"/>
      <c r="C240" s="89"/>
      <c r="D240" s="89"/>
      <c r="E240" s="89"/>
      <c r="F240" s="91"/>
      <c r="G240" s="89"/>
      <c r="H240" s="89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89"/>
    </row>
    <row r="241" spans="1:36" ht="12.75" hidden="1" x14ac:dyDescent="0.2">
      <c r="A241" s="90"/>
      <c r="B241" s="90"/>
      <c r="C241" s="89"/>
      <c r="D241" s="89"/>
      <c r="E241" s="89"/>
      <c r="F241" s="91"/>
      <c r="G241" s="89"/>
      <c r="H241" s="89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89"/>
    </row>
    <row r="242" spans="1:36" ht="12.75" hidden="1" x14ac:dyDescent="0.2">
      <c r="A242" s="90"/>
      <c r="B242" s="90"/>
      <c r="C242" s="89"/>
      <c r="D242" s="89"/>
      <c r="E242" s="89"/>
      <c r="F242" s="91"/>
      <c r="G242" s="89"/>
      <c r="H242" s="89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89"/>
    </row>
    <row r="243" spans="1:36" ht="12.75" hidden="1" x14ac:dyDescent="0.2">
      <c r="A243" s="90"/>
      <c r="B243" s="90"/>
      <c r="C243" s="89"/>
      <c r="D243" s="89"/>
      <c r="E243" s="89"/>
      <c r="F243" s="91"/>
      <c r="G243" s="89"/>
      <c r="H243" s="89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89"/>
    </row>
    <row r="244" spans="1:36" ht="12.75" hidden="1" x14ac:dyDescent="0.2">
      <c r="A244" s="90"/>
      <c r="B244" s="90"/>
      <c r="C244" s="89"/>
      <c r="D244" s="89"/>
      <c r="E244" s="89"/>
      <c r="F244" s="91"/>
      <c r="G244" s="89"/>
      <c r="H244" s="89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89"/>
    </row>
    <row r="245" spans="1:36" ht="12.75" hidden="1" x14ac:dyDescent="0.2">
      <c r="A245" s="90"/>
      <c r="B245" s="90"/>
      <c r="C245" s="89"/>
      <c r="D245" s="89"/>
      <c r="E245" s="89"/>
      <c r="F245" s="91"/>
      <c r="G245" s="89"/>
      <c r="H245" s="89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89"/>
    </row>
    <row r="246" spans="1:36" ht="12.75" hidden="1" x14ac:dyDescent="0.2">
      <c r="A246" s="90"/>
      <c r="B246" s="90"/>
      <c r="C246" s="89"/>
      <c r="D246" s="89"/>
      <c r="E246" s="89"/>
      <c r="F246" s="91"/>
      <c r="G246" s="89"/>
      <c r="H246" s="89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89"/>
    </row>
    <row r="247" spans="1:36" ht="12.75" hidden="1" x14ac:dyDescent="0.2">
      <c r="A247" s="90"/>
      <c r="B247" s="90"/>
      <c r="C247" s="89"/>
      <c r="D247" s="89"/>
      <c r="E247" s="89"/>
      <c r="F247" s="91"/>
      <c r="G247" s="89"/>
      <c r="H247" s="89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89"/>
    </row>
    <row r="248" spans="1:36" ht="12.75" hidden="1" x14ac:dyDescent="0.2">
      <c r="A248" s="90"/>
      <c r="B248" s="90"/>
      <c r="C248" s="89"/>
      <c r="D248" s="89"/>
      <c r="E248" s="89"/>
      <c r="F248" s="91"/>
      <c r="G248" s="89"/>
      <c r="H248" s="89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89"/>
    </row>
    <row r="249" spans="1:36" ht="12.75" hidden="1" x14ac:dyDescent="0.2">
      <c r="A249" s="90"/>
      <c r="B249" s="90"/>
      <c r="C249" s="89"/>
      <c r="D249" s="89"/>
      <c r="E249" s="89"/>
      <c r="F249" s="91"/>
      <c r="G249" s="89"/>
      <c r="H249" s="89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89"/>
    </row>
    <row r="250" spans="1:36" ht="12.75" hidden="1" x14ac:dyDescent="0.2">
      <c r="A250" s="90"/>
      <c r="B250" s="90"/>
      <c r="C250" s="89"/>
      <c r="D250" s="89"/>
      <c r="E250" s="89"/>
      <c r="F250" s="91"/>
      <c r="G250" s="89"/>
      <c r="H250" s="89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89"/>
    </row>
    <row r="251" spans="1:36" ht="12.75" hidden="1" x14ac:dyDescent="0.2">
      <c r="A251" s="90"/>
      <c r="B251" s="90"/>
      <c r="C251" s="89"/>
      <c r="D251" s="89"/>
      <c r="E251" s="89"/>
      <c r="F251" s="91"/>
      <c r="G251" s="89"/>
      <c r="H251" s="89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89"/>
    </row>
    <row r="252" spans="1:36" ht="12.75" hidden="1" x14ac:dyDescent="0.2">
      <c r="A252" s="90"/>
      <c r="B252" s="90"/>
      <c r="C252" s="89"/>
      <c r="D252" s="89"/>
      <c r="E252" s="89"/>
      <c r="F252" s="91"/>
      <c r="G252" s="89"/>
      <c r="H252" s="89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89"/>
    </row>
    <row r="253" spans="1:36" ht="12.75" hidden="1" x14ac:dyDescent="0.2">
      <c r="A253" s="90"/>
      <c r="B253" s="90"/>
      <c r="C253" s="89"/>
      <c r="D253" s="89"/>
      <c r="E253" s="89"/>
      <c r="F253" s="91"/>
      <c r="G253" s="89"/>
      <c r="H253" s="89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89"/>
    </row>
    <row r="254" spans="1:36" ht="12.75" hidden="1" x14ac:dyDescent="0.2">
      <c r="A254" s="90"/>
      <c r="B254" s="90"/>
      <c r="C254" s="89"/>
      <c r="D254" s="89"/>
      <c r="E254" s="89"/>
      <c r="F254" s="91"/>
      <c r="G254" s="89"/>
      <c r="H254" s="89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89"/>
    </row>
    <row r="255" spans="1:36" ht="12.75" hidden="1" x14ac:dyDescent="0.2">
      <c r="A255" s="90"/>
      <c r="B255" s="90"/>
      <c r="C255" s="89"/>
      <c r="D255" s="89"/>
      <c r="E255" s="89"/>
      <c r="F255" s="91"/>
      <c r="G255" s="89"/>
      <c r="H255" s="89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89"/>
    </row>
    <row r="256" spans="1:36" ht="12.75" hidden="1" x14ac:dyDescent="0.2">
      <c r="A256" s="90"/>
      <c r="B256" s="90"/>
      <c r="C256" s="89"/>
      <c r="D256" s="89"/>
      <c r="E256" s="89"/>
      <c r="F256" s="91"/>
      <c r="G256" s="89"/>
      <c r="H256" s="89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89"/>
    </row>
    <row r="257" spans="1:36" ht="12.75" hidden="1" x14ac:dyDescent="0.2">
      <c r="A257" s="90"/>
      <c r="B257" s="90"/>
      <c r="C257" s="89"/>
      <c r="D257" s="89"/>
      <c r="E257" s="89"/>
      <c r="F257" s="91"/>
      <c r="G257" s="89"/>
      <c r="H257" s="89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89"/>
    </row>
    <row r="258" spans="1:36" ht="12.75" hidden="1" x14ac:dyDescent="0.2">
      <c r="A258" s="90"/>
      <c r="B258" s="90"/>
      <c r="C258" s="89"/>
      <c r="D258" s="89"/>
      <c r="E258" s="89"/>
      <c r="F258" s="91"/>
      <c r="G258" s="89"/>
      <c r="H258" s="89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89"/>
    </row>
    <row r="259" spans="1:36" ht="12.75" hidden="1" x14ac:dyDescent="0.2">
      <c r="A259" s="90"/>
      <c r="B259" s="90"/>
      <c r="C259" s="89"/>
      <c r="D259" s="89"/>
      <c r="E259" s="89"/>
      <c r="F259" s="91"/>
      <c r="G259" s="89"/>
      <c r="H259" s="89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89"/>
    </row>
    <row r="260" spans="1:36" ht="12.75" hidden="1" x14ac:dyDescent="0.2">
      <c r="A260" s="90"/>
      <c r="B260" s="90"/>
      <c r="C260" s="89"/>
      <c r="D260" s="89"/>
      <c r="E260" s="89"/>
      <c r="F260" s="91"/>
      <c r="G260" s="89"/>
      <c r="H260" s="89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89"/>
    </row>
    <row r="261" spans="1:36" ht="12.75" hidden="1" x14ac:dyDescent="0.2">
      <c r="A261" s="90"/>
      <c r="B261" s="90"/>
      <c r="C261" s="89"/>
      <c r="D261" s="89"/>
      <c r="E261" s="89"/>
      <c r="F261" s="91"/>
      <c r="G261" s="89"/>
      <c r="H261" s="89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89"/>
    </row>
    <row r="262" spans="1:36" ht="12.75" hidden="1" x14ac:dyDescent="0.2">
      <c r="A262" s="90"/>
      <c r="B262" s="90"/>
      <c r="C262" s="89"/>
      <c r="D262" s="89"/>
      <c r="E262" s="89"/>
      <c r="F262" s="91"/>
      <c r="G262" s="89"/>
      <c r="H262" s="89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89"/>
    </row>
    <row r="263" spans="1:36" ht="12.75" hidden="1" x14ac:dyDescent="0.2">
      <c r="A263" s="90"/>
      <c r="B263" s="90"/>
      <c r="C263" s="89"/>
      <c r="D263" s="89"/>
      <c r="E263" s="89"/>
      <c r="F263" s="91"/>
      <c r="G263" s="89"/>
      <c r="H263" s="89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89"/>
    </row>
    <row r="264" spans="1:36" ht="12.75" hidden="1" x14ac:dyDescent="0.2">
      <c r="A264" s="90"/>
      <c r="B264" s="90"/>
      <c r="C264" s="89"/>
      <c r="D264" s="89"/>
      <c r="E264" s="89"/>
      <c r="F264" s="91"/>
      <c r="G264" s="89"/>
      <c r="H264" s="89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89"/>
    </row>
    <row r="265" spans="1:36" ht="12.75" hidden="1" x14ac:dyDescent="0.2">
      <c r="A265" s="90"/>
      <c r="B265" s="90"/>
      <c r="C265" s="89"/>
      <c r="D265" s="89"/>
      <c r="E265" s="89"/>
      <c r="F265" s="91"/>
      <c r="G265" s="89"/>
      <c r="H265" s="89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89"/>
    </row>
    <row r="266" spans="1:36" ht="12.75" hidden="1" x14ac:dyDescent="0.2">
      <c r="A266" s="90"/>
      <c r="B266" s="90"/>
      <c r="C266" s="89"/>
      <c r="D266" s="89"/>
      <c r="E266" s="89"/>
      <c r="F266" s="91"/>
      <c r="G266" s="89"/>
      <c r="H266" s="89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89"/>
    </row>
    <row r="267" spans="1:36" ht="12.75" hidden="1" x14ac:dyDescent="0.2">
      <c r="A267" s="90"/>
      <c r="B267" s="90"/>
      <c r="C267" s="89"/>
      <c r="D267" s="89"/>
      <c r="E267" s="89"/>
      <c r="F267" s="91"/>
      <c r="G267" s="89"/>
      <c r="H267" s="89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89"/>
    </row>
    <row r="268" spans="1:36" ht="12.75" hidden="1" x14ac:dyDescent="0.2">
      <c r="A268" s="90"/>
      <c r="B268" s="90"/>
      <c r="C268" s="89"/>
      <c r="D268" s="89"/>
      <c r="E268" s="89"/>
      <c r="F268" s="91"/>
      <c r="G268" s="89"/>
      <c r="H268" s="89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89"/>
    </row>
    <row r="269" spans="1:36" ht="12.75" hidden="1" x14ac:dyDescent="0.2">
      <c r="A269" s="90"/>
      <c r="B269" s="90"/>
      <c r="C269" s="89"/>
      <c r="D269" s="89"/>
      <c r="E269" s="89"/>
      <c r="F269" s="91"/>
      <c r="G269" s="89"/>
      <c r="H269" s="89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89"/>
    </row>
    <row r="270" spans="1:36" ht="12.75" hidden="1" x14ac:dyDescent="0.2">
      <c r="A270" s="90"/>
      <c r="B270" s="90"/>
      <c r="C270" s="89"/>
      <c r="D270" s="89"/>
      <c r="E270" s="89"/>
      <c r="F270" s="91"/>
      <c r="G270" s="89"/>
      <c r="H270" s="89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89"/>
    </row>
    <row r="271" spans="1:36" ht="12.75" hidden="1" x14ac:dyDescent="0.2">
      <c r="A271" s="90"/>
      <c r="B271" s="90"/>
      <c r="C271" s="89"/>
      <c r="D271" s="89"/>
      <c r="E271" s="89"/>
      <c r="F271" s="91"/>
      <c r="G271" s="89"/>
      <c r="H271" s="89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89"/>
    </row>
    <row r="272" spans="1:36" ht="12.75" hidden="1" x14ac:dyDescent="0.2">
      <c r="A272" s="90"/>
      <c r="B272" s="90"/>
      <c r="C272" s="89"/>
      <c r="D272" s="89"/>
      <c r="E272" s="89"/>
      <c r="F272" s="91"/>
      <c r="G272" s="89"/>
      <c r="H272" s="89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89"/>
    </row>
    <row r="273" spans="1:36" ht="12.75" hidden="1" x14ac:dyDescent="0.2">
      <c r="A273" s="90"/>
      <c r="B273" s="90"/>
      <c r="C273" s="89"/>
      <c r="D273" s="89"/>
      <c r="E273" s="89"/>
      <c r="F273" s="91"/>
      <c r="G273" s="89"/>
      <c r="H273" s="89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89"/>
    </row>
    <row r="274" spans="1:36" ht="12.75" hidden="1" x14ac:dyDescent="0.2">
      <c r="A274" s="90"/>
      <c r="B274" s="90"/>
      <c r="C274" s="89"/>
      <c r="D274" s="89"/>
      <c r="E274" s="89"/>
      <c r="F274" s="91"/>
      <c r="G274" s="89"/>
      <c r="H274" s="89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89"/>
    </row>
    <row r="275" spans="1:36" ht="12.75" hidden="1" x14ac:dyDescent="0.2">
      <c r="A275" s="90"/>
      <c r="B275" s="90"/>
      <c r="C275" s="89"/>
      <c r="D275" s="89"/>
      <c r="E275" s="89"/>
      <c r="F275" s="91"/>
      <c r="G275" s="89"/>
      <c r="H275" s="89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89"/>
    </row>
    <row r="276" spans="1:36" ht="12.75" hidden="1" x14ac:dyDescent="0.2">
      <c r="A276" s="90"/>
      <c r="B276" s="90"/>
      <c r="C276" s="89"/>
      <c r="D276" s="89"/>
      <c r="E276" s="89"/>
      <c r="F276" s="91"/>
      <c r="G276" s="89"/>
      <c r="H276" s="89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89"/>
    </row>
    <row r="277" spans="1:36" ht="12.75" hidden="1" x14ac:dyDescent="0.2">
      <c r="A277" s="90"/>
      <c r="B277" s="90"/>
      <c r="C277" s="89"/>
      <c r="D277" s="89"/>
      <c r="E277" s="89"/>
      <c r="F277" s="91"/>
      <c r="G277" s="89"/>
      <c r="H277" s="89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89"/>
    </row>
    <row r="278" spans="1:36" ht="12.75" hidden="1" x14ac:dyDescent="0.2">
      <c r="A278" s="90"/>
      <c r="B278" s="90"/>
      <c r="C278" s="89"/>
      <c r="D278" s="89"/>
      <c r="E278" s="89"/>
      <c r="F278" s="91"/>
      <c r="G278" s="89"/>
      <c r="H278" s="89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89"/>
    </row>
    <row r="279" spans="1:36" ht="12.75" hidden="1" x14ac:dyDescent="0.2">
      <c r="A279" s="90"/>
      <c r="B279" s="90"/>
      <c r="C279" s="89"/>
      <c r="D279" s="89"/>
      <c r="E279" s="89"/>
      <c r="F279" s="91"/>
      <c r="G279" s="89"/>
      <c r="H279" s="89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89"/>
    </row>
    <row r="280" spans="1:36" ht="12.75" hidden="1" x14ac:dyDescent="0.2">
      <c r="A280" s="90"/>
      <c r="B280" s="90"/>
      <c r="C280" s="89"/>
      <c r="D280" s="89"/>
      <c r="E280" s="89"/>
      <c r="F280" s="91"/>
      <c r="G280" s="89"/>
      <c r="H280" s="89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89"/>
    </row>
    <row r="281" spans="1:36" ht="12.75" hidden="1" x14ac:dyDescent="0.2">
      <c r="A281" s="90"/>
      <c r="B281" s="90"/>
      <c r="C281" s="89"/>
      <c r="D281" s="89"/>
      <c r="E281" s="89"/>
      <c r="F281" s="91"/>
      <c r="G281" s="89"/>
      <c r="H281" s="89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89"/>
    </row>
    <row r="282" spans="1:36" ht="12.75" hidden="1" x14ac:dyDescent="0.2">
      <c r="A282" s="90"/>
      <c r="B282" s="90"/>
      <c r="C282" s="89"/>
      <c r="D282" s="89"/>
      <c r="E282" s="89"/>
      <c r="F282" s="91"/>
      <c r="G282" s="89"/>
      <c r="H282" s="89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89"/>
    </row>
    <row r="283" spans="1:36" ht="12.75" hidden="1" x14ac:dyDescent="0.2">
      <c r="A283" s="90"/>
      <c r="B283" s="90"/>
      <c r="C283" s="89"/>
      <c r="D283" s="89"/>
      <c r="E283" s="89"/>
      <c r="F283" s="91"/>
      <c r="G283" s="89"/>
      <c r="H283" s="89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89"/>
    </row>
    <row r="284" spans="1:36" ht="12.75" hidden="1" x14ac:dyDescent="0.2">
      <c r="A284" s="90"/>
      <c r="B284" s="90"/>
      <c r="C284" s="89"/>
      <c r="D284" s="89"/>
      <c r="E284" s="89"/>
      <c r="F284" s="91"/>
      <c r="G284" s="89"/>
      <c r="H284" s="89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89"/>
    </row>
    <row r="285" spans="1:36" ht="12.75" hidden="1" x14ac:dyDescent="0.2">
      <c r="A285" s="90"/>
      <c r="B285" s="90"/>
      <c r="C285" s="89"/>
      <c r="D285" s="89"/>
      <c r="E285" s="89"/>
      <c r="F285" s="91"/>
      <c r="G285" s="89"/>
      <c r="H285" s="89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89"/>
    </row>
    <row r="286" spans="1:36" ht="12.75" hidden="1" x14ac:dyDescent="0.2">
      <c r="A286" s="90"/>
      <c r="B286" s="90"/>
      <c r="C286" s="89"/>
      <c r="D286" s="89"/>
      <c r="E286" s="89"/>
      <c r="F286" s="91"/>
      <c r="G286" s="89"/>
      <c r="H286" s="89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89"/>
    </row>
    <row r="287" spans="1:36" ht="12.75" hidden="1" x14ac:dyDescent="0.2">
      <c r="A287" s="90"/>
      <c r="B287" s="90"/>
      <c r="C287" s="89"/>
      <c r="D287" s="89"/>
      <c r="E287" s="89"/>
      <c r="F287" s="91"/>
      <c r="G287" s="89"/>
      <c r="H287" s="89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89"/>
    </row>
    <row r="288" spans="1:36" ht="12.75" hidden="1" x14ac:dyDescent="0.2">
      <c r="A288" s="90"/>
      <c r="B288" s="90"/>
      <c r="C288" s="89"/>
      <c r="D288" s="89"/>
      <c r="E288" s="89"/>
      <c r="F288" s="91"/>
      <c r="G288" s="89"/>
      <c r="H288" s="89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89"/>
    </row>
    <row r="289" spans="1:36" ht="12.75" hidden="1" x14ac:dyDescent="0.2">
      <c r="A289" s="90"/>
      <c r="B289" s="90"/>
      <c r="C289" s="89"/>
      <c r="D289" s="89"/>
      <c r="E289" s="89"/>
      <c r="F289" s="91"/>
      <c r="G289" s="89"/>
      <c r="H289" s="89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89"/>
    </row>
    <row r="290" spans="1:36" ht="12.75" hidden="1" x14ac:dyDescent="0.2">
      <c r="A290" s="90"/>
      <c r="B290" s="90"/>
      <c r="C290" s="89"/>
      <c r="D290" s="89"/>
      <c r="E290" s="89"/>
      <c r="F290" s="91"/>
      <c r="G290" s="89"/>
      <c r="H290" s="89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89"/>
    </row>
    <row r="291" spans="1:36" ht="12.75" hidden="1" x14ac:dyDescent="0.2">
      <c r="A291" s="90"/>
      <c r="B291" s="90"/>
      <c r="C291" s="89"/>
      <c r="D291" s="89"/>
      <c r="E291" s="89"/>
      <c r="F291" s="91"/>
      <c r="G291" s="89"/>
      <c r="H291" s="89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89"/>
    </row>
    <row r="292" spans="1:36" ht="12.75" hidden="1" x14ac:dyDescent="0.2">
      <c r="A292" s="90"/>
      <c r="B292" s="90"/>
      <c r="C292" s="89"/>
      <c r="D292" s="89"/>
      <c r="E292" s="89"/>
      <c r="F292" s="91"/>
      <c r="G292" s="89"/>
      <c r="H292" s="89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89"/>
    </row>
    <row r="293" spans="1:36" ht="12.75" hidden="1" x14ac:dyDescent="0.2">
      <c r="A293" s="90"/>
      <c r="B293" s="90"/>
      <c r="C293" s="89"/>
      <c r="D293" s="89"/>
      <c r="E293" s="89"/>
      <c r="F293" s="91"/>
      <c r="G293" s="89"/>
      <c r="H293" s="89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89"/>
    </row>
    <row r="294" spans="1:36" ht="12.75" hidden="1" x14ac:dyDescent="0.2">
      <c r="A294" s="90"/>
      <c r="B294" s="90"/>
      <c r="C294" s="89"/>
      <c r="D294" s="89"/>
      <c r="E294" s="89"/>
      <c r="F294" s="91"/>
      <c r="G294" s="89"/>
      <c r="H294" s="89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89"/>
    </row>
    <row r="295" spans="1:36" ht="12.75" hidden="1" x14ac:dyDescent="0.2">
      <c r="A295" s="90"/>
      <c r="B295" s="90"/>
      <c r="C295" s="89"/>
      <c r="D295" s="89"/>
      <c r="E295" s="89"/>
      <c r="F295" s="91"/>
      <c r="G295" s="89"/>
      <c r="H295" s="89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89"/>
    </row>
    <row r="296" spans="1:36" ht="12.75" hidden="1" x14ac:dyDescent="0.2">
      <c r="A296" s="90"/>
      <c r="B296" s="90"/>
      <c r="C296" s="89"/>
      <c r="D296" s="89"/>
      <c r="E296" s="89"/>
      <c r="F296" s="91"/>
      <c r="G296" s="89"/>
      <c r="H296" s="89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89"/>
    </row>
    <row r="297" spans="1:36" ht="12.75" hidden="1" x14ac:dyDescent="0.2">
      <c r="A297" s="90"/>
      <c r="B297" s="90"/>
      <c r="C297" s="89"/>
      <c r="D297" s="89"/>
      <c r="E297" s="89"/>
      <c r="F297" s="91"/>
      <c r="G297" s="89"/>
      <c r="H297" s="89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89"/>
    </row>
    <row r="298" spans="1:36" ht="12.75" hidden="1" x14ac:dyDescent="0.2">
      <c r="A298" s="90"/>
      <c r="B298" s="90"/>
      <c r="C298" s="89"/>
      <c r="D298" s="89"/>
      <c r="E298" s="89"/>
      <c r="F298" s="91"/>
      <c r="G298" s="89"/>
      <c r="H298" s="89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89"/>
    </row>
    <row r="299" spans="1:36" ht="12.75" hidden="1" x14ac:dyDescent="0.2">
      <c r="A299" s="90"/>
      <c r="B299" s="90"/>
      <c r="C299" s="89"/>
      <c r="D299" s="89"/>
      <c r="E299" s="89"/>
      <c r="F299" s="91"/>
      <c r="G299" s="89"/>
      <c r="H299" s="89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89"/>
    </row>
    <row r="300" spans="1:36" ht="12.75" hidden="1" x14ac:dyDescent="0.2">
      <c r="A300" s="90"/>
      <c r="B300" s="90"/>
      <c r="C300" s="89"/>
      <c r="D300" s="89"/>
      <c r="E300" s="89"/>
      <c r="F300" s="91"/>
      <c r="G300" s="89"/>
      <c r="H300" s="89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89"/>
    </row>
    <row r="301" spans="1:36" ht="12.75" hidden="1" x14ac:dyDescent="0.2">
      <c r="A301" s="90"/>
      <c r="B301" s="90"/>
      <c r="C301" s="89"/>
      <c r="D301" s="89"/>
      <c r="E301" s="89"/>
      <c r="F301" s="91"/>
      <c r="G301" s="89"/>
      <c r="H301" s="89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89"/>
    </row>
    <row r="302" spans="1:36" ht="12.75" hidden="1" x14ac:dyDescent="0.2">
      <c r="A302" s="90"/>
      <c r="B302" s="90"/>
      <c r="C302" s="89"/>
      <c r="D302" s="89"/>
      <c r="E302" s="89"/>
      <c r="F302" s="91"/>
      <c r="G302" s="89"/>
      <c r="H302" s="89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89"/>
    </row>
    <row r="303" spans="1:36" ht="12.75" hidden="1" x14ac:dyDescent="0.2">
      <c r="A303" s="90"/>
      <c r="B303" s="90"/>
      <c r="C303" s="89"/>
      <c r="D303" s="89"/>
      <c r="E303" s="89"/>
      <c r="F303" s="91"/>
      <c r="G303" s="89"/>
      <c r="H303" s="89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89"/>
    </row>
    <row r="304" spans="1:36" ht="12.75" hidden="1" x14ac:dyDescent="0.2">
      <c r="A304" s="90"/>
      <c r="B304" s="90"/>
      <c r="C304" s="89"/>
      <c r="D304" s="89"/>
      <c r="E304" s="89"/>
      <c r="F304" s="91"/>
      <c r="G304" s="89"/>
      <c r="H304" s="89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89"/>
    </row>
    <row r="305" spans="1:36" ht="12.75" hidden="1" x14ac:dyDescent="0.2">
      <c r="A305" s="90"/>
      <c r="B305" s="90"/>
      <c r="C305" s="89"/>
      <c r="D305" s="89"/>
      <c r="E305" s="89"/>
      <c r="F305" s="91"/>
      <c r="G305" s="89"/>
      <c r="H305" s="89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89"/>
    </row>
    <row r="306" spans="1:36" ht="12.75" hidden="1" x14ac:dyDescent="0.2">
      <c r="A306" s="90"/>
      <c r="B306" s="90"/>
      <c r="C306" s="89"/>
      <c r="D306" s="89"/>
      <c r="E306" s="89"/>
      <c r="F306" s="91"/>
      <c r="G306" s="89"/>
      <c r="H306" s="89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89"/>
    </row>
    <row r="307" spans="1:36" ht="12.75" hidden="1" x14ac:dyDescent="0.2">
      <c r="A307" s="90"/>
      <c r="B307" s="90"/>
      <c r="C307" s="89"/>
      <c r="D307" s="89"/>
      <c r="E307" s="89"/>
      <c r="F307" s="91"/>
      <c r="G307" s="89"/>
      <c r="H307" s="89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89"/>
    </row>
    <row r="308" spans="1:36" ht="12.75" hidden="1" x14ac:dyDescent="0.2">
      <c r="A308" s="90"/>
      <c r="B308" s="90"/>
      <c r="C308" s="89"/>
      <c r="D308" s="89"/>
      <c r="E308" s="89"/>
      <c r="F308" s="91"/>
      <c r="G308" s="89"/>
      <c r="H308" s="89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89"/>
    </row>
    <row r="309" spans="1:36" ht="12.75" hidden="1" x14ac:dyDescent="0.2">
      <c r="A309" s="90"/>
      <c r="B309" s="90"/>
      <c r="C309" s="89"/>
      <c r="D309" s="89"/>
      <c r="E309" s="89"/>
      <c r="F309" s="91"/>
      <c r="G309" s="89"/>
      <c r="H309" s="89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89"/>
    </row>
    <row r="310" spans="1:36" ht="12.75" hidden="1" x14ac:dyDescent="0.2">
      <c r="A310" s="90"/>
      <c r="B310" s="90"/>
      <c r="C310" s="89"/>
      <c r="D310" s="89"/>
      <c r="E310" s="89"/>
      <c r="F310" s="91"/>
      <c r="G310" s="89"/>
      <c r="H310" s="89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89"/>
    </row>
    <row r="311" spans="1:36" ht="12.75" hidden="1" x14ac:dyDescent="0.2">
      <c r="A311" s="90"/>
      <c r="B311" s="90"/>
      <c r="C311" s="89"/>
      <c r="D311" s="89"/>
      <c r="E311" s="89"/>
      <c r="F311" s="91"/>
      <c r="G311" s="89"/>
      <c r="H311" s="89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89"/>
    </row>
    <row r="312" spans="1:36" ht="12.75" hidden="1" x14ac:dyDescent="0.2">
      <c r="A312" s="90"/>
      <c r="B312" s="90"/>
      <c r="C312" s="89"/>
      <c r="D312" s="89"/>
      <c r="E312" s="89"/>
      <c r="F312" s="91"/>
      <c r="G312" s="89"/>
      <c r="H312" s="89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89"/>
    </row>
    <row r="313" spans="1:36" ht="12.75" hidden="1" x14ac:dyDescent="0.2">
      <c r="A313" s="90"/>
      <c r="B313" s="90"/>
      <c r="C313" s="89"/>
      <c r="D313" s="89"/>
      <c r="E313" s="89"/>
      <c r="F313" s="91"/>
      <c r="G313" s="89"/>
      <c r="H313" s="89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89"/>
    </row>
    <row r="314" spans="1:36" ht="12.75" hidden="1" x14ac:dyDescent="0.2">
      <c r="A314" s="90"/>
      <c r="B314" s="90"/>
      <c r="C314" s="89"/>
      <c r="D314" s="89"/>
      <c r="E314" s="89"/>
      <c r="F314" s="91"/>
      <c r="G314" s="89"/>
      <c r="H314" s="89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89"/>
    </row>
    <row r="315" spans="1:36" ht="12.75" hidden="1" x14ac:dyDescent="0.2">
      <c r="A315" s="90"/>
      <c r="B315" s="90"/>
      <c r="C315" s="89"/>
      <c r="D315" s="89"/>
      <c r="E315" s="89"/>
      <c r="F315" s="91"/>
      <c r="G315" s="89"/>
      <c r="H315" s="89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89"/>
    </row>
    <row r="316" spans="1:36" ht="12.75" hidden="1" x14ac:dyDescent="0.2">
      <c r="A316" s="90"/>
      <c r="B316" s="90"/>
      <c r="C316" s="89"/>
      <c r="D316" s="89"/>
      <c r="E316" s="89"/>
      <c r="F316" s="91"/>
      <c r="G316" s="89"/>
      <c r="H316" s="89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89"/>
    </row>
    <row r="317" spans="1:36" ht="12.75" hidden="1" x14ac:dyDescent="0.2">
      <c r="A317" s="90"/>
      <c r="B317" s="90"/>
      <c r="C317" s="89"/>
      <c r="D317" s="89"/>
      <c r="E317" s="89"/>
      <c r="F317" s="91"/>
      <c r="G317" s="89"/>
      <c r="H317" s="89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89"/>
    </row>
    <row r="318" spans="1:36" ht="12.75" hidden="1" x14ac:dyDescent="0.2">
      <c r="A318" s="90"/>
      <c r="B318" s="90"/>
      <c r="C318" s="89"/>
      <c r="D318" s="89"/>
      <c r="E318" s="89"/>
      <c r="F318" s="91"/>
      <c r="G318" s="89"/>
      <c r="H318" s="89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89"/>
    </row>
    <row r="319" spans="1:36" ht="12.75" hidden="1" x14ac:dyDescent="0.2">
      <c r="A319" s="90"/>
      <c r="B319" s="90"/>
      <c r="C319" s="89"/>
      <c r="D319" s="89"/>
      <c r="E319" s="89"/>
      <c r="F319" s="91"/>
      <c r="G319" s="89"/>
      <c r="H319" s="89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89"/>
    </row>
    <row r="320" spans="1:36" ht="12.75" hidden="1" x14ac:dyDescent="0.2">
      <c r="A320" s="90"/>
      <c r="B320" s="90"/>
      <c r="C320" s="89"/>
      <c r="D320" s="89"/>
      <c r="E320" s="89"/>
      <c r="F320" s="91"/>
      <c r="G320" s="89"/>
      <c r="H320" s="89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89"/>
    </row>
    <row r="321" spans="1:36" ht="12.75" hidden="1" x14ac:dyDescent="0.2">
      <c r="A321" s="90"/>
      <c r="B321" s="90"/>
      <c r="C321" s="89"/>
      <c r="D321" s="89"/>
      <c r="E321" s="89"/>
      <c r="F321" s="91"/>
      <c r="G321" s="89"/>
      <c r="H321" s="89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89"/>
    </row>
    <row r="322" spans="1:36" ht="12.75" hidden="1" x14ac:dyDescent="0.2">
      <c r="A322" s="90"/>
      <c r="B322" s="90"/>
      <c r="C322" s="89"/>
      <c r="D322" s="89"/>
      <c r="E322" s="89"/>
      <c r="F322" s="91"/>
      <c r="G322" s="89"/>
      <c r="H322" s="89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89"/>
    </row>
    <row r="323" spans="1:36" ht="12.75" hidden="1" x14ac:dyDescent="0.2">
      <c r="A323" s="90"/>
      <c r="B323" s="90"/>
      <c r="C323" s="89"/>
      <c r="D323" s="89"/>
      <c r="E323" s="89"/>
      <c r="F323" s="91"/>
      <c r="G323" s="89"/>
      <c r="H323" s="89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89"/>
    </row>
    <row r="324" spans="1:36" ht="12.75" hidden="1" x14ac:dyDescent="0.2">
      <c r="A324" s="90"/>
      <c r="B324" s="90"/>
      <c r="C324" s="89"/>
      <c r="D324" s="89"/>
      <c r="E324" s="89"/>
      <c r="F324" s="91"/>
      <c r="G324" s="89"/>
      <c r="H324" s="89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89"/>
    </row>
    <row r="325" spans="1:36" ht="12.75" hidden="1" x14ac:dyDescent="0.2">
      <c r="A325" s="90"/>
      <c r="B325" s="90"/>
      <c r="C325" s="89"/>
      <c r="D325" s="89"/>
      <c r="E325" s="89"/>
      <c r="F325" s="91"/>
      <c r="G325" s="89"/>
      <c r="H325" s="89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89"/>
    </row>
    <row r="326" spans="1:36" ht="12.75" hidden="1" x14ac:dyDescent="0.2">
      <c r="A326" s="90"/>
      <c r="B326" s="90"/>
      <c r="C326" s="89"/>
      <c r="D326" s="89"/>
      <c r="E326" s="89"/>
      <c r="F326" s="91"/>
      <c r="G326" s="89"/>
      <c r="H326" s="89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89"/>
    </row>
    <row r="327" spans="1:36" ht="12.75" hidden="1" x14ac:dyDescent="0.2">
      <c r="A327" s="90"/>
      <c r="B327" s="90"/>
      <c r="C327" s="89"/>
      <c r="D327" s="89"/>
      <c r="E327" s="89"/>
      <c r="F327" s="91"/>
      <c r="G327" s="89"/>
      <c r="H327" s="89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89"/>
    </row>
    <row r="328" spans="1:36" ht="12.75" hidden="1" x14ac:dyDescent="0.2">
      <c r="A328" s="90"/>
      <c r="B328" s="90"/>
      <c r="C328" s="89"/>
      <c r="D328" s="89"/>
      <c r="E328" s="89"/>
      <c r="F328" s="91"/>
      <c r="G328" s="89"/>
      <c r="H328" s="89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89"/>
    </row>
    <row r="329" spans="1:36" ht="12.75" hidden="1" x14ac:dyDescent="0.2">
      <c r="A329" s="90"/>
      <c r="B329" s="90"/>
      <c r="C329" s="89"/>
      <c r="D329" s="89"/>
      <c r="E329" s="89"/>
      <c r="F329" s="91"/>
      <c r="G329" s="89"/>
      <c r="H329" s="89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89"/>
    </row>
    <row r="330" spans="1:36" ht="12.75" hidden="1" x14ac:dyDescent="0.2">
      <c r="A330" s="90"/>
      <c r="B330" s="90"/>
      <c r="C330" s="89"/>
      <c r="D330" s="89"/>
      <c r="E330" s="89"/>
      <c r="F330" s="91"/>
      <c r="G330" s="89"/>
      <c r="H330" s="89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89"/>
    </row>
    <row r="331" spans="1:36" ht="12.75" hidden="1" x14ac:dyDescent="0.2">
      <c r="A331" s="90"/>
      <c r="B331" s="90"/>
      <c r="C331" s="89"/>
      <c r="D331" s="89"/>
      <c r="E331" s="89"/>
      <c r="F331" s="91"/>
      <c r="G331" s="89"/>
      <c r="H331" s="89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89"/>
    </row>
    <row r="332" spans="1:36" ht="12.75" hidden="1" x14ac:dyDescent="0.2">
      <c r="A332" s="90"/>
      <c r="B332" s="90"/>
      <c r="C332" s="89"/>
      <c r="D332" s="89"/>
      <c r="E332" s="89"/>
      <c r="F332" s="91"/>
      <c r="G332" s="89"/>
      <c r="H332" s="89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89"/>
    </row>
    <row r="333" spans="1:36" ht="12.75" hidden="1" x14ac:dyDescent="0.2">
      <c r="A333" s="90"/>
      <c r="B333" s="90"/>
      <c r="C333" s="89"/>
      <c r="D333" s="89"/>
      <c r="E333" s="89"/>
      <c r="F333" s="91"/>
      <c r="G333" s="89"/>
      <c r="H333" s="89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89"/>
    </row>
    <row r="334" spans="1:36" ht="12.75" hidden="1" x14ac:dyDescent="0.2">
      <c r="A334" s="90"/>
      <c r="B334" s="90"/>
      <c r="C334" s="89"/>
      <c r="D334" s="89"/>
      <c r="E334" s="89"/>
      <c r="F334" s="91"/>
      <c r="G334" s="89"/>
      <c r="H334" s="89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89"/>
    </row>
    <row r="335" spans="1:36" ht="12.75" hidden="1" x14ac:dyDescent="0.2">
      <c r="A335" s="90"/>
      <c r="B335" s="90"/>
      <c r="C335" s="89"/>
      <c r="D335" s="89"/>
      <c r="E335" s="89"/>
      <c r="F335" s="91"/>
      <c r="G335" s="89"/>
      <c r="H335" s="89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89"/>
    </row>
    <row r="336" spans="1:36" ht="12.75" hidden="1" x14ac:dyDescent="0.2">
      <c r="A336" s="90"/>
      <c r="B336" s="90"/>
      <c r="C336" s="89"/>
      <c r="D336" s="89"/>
      <c r="E336" s="89"/>
      <c r="F336" s="91"/>
      <c r="G336" s="89"/>
      <c r="H336" s="89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89"/>
    </row>
    <row r="337" spans="1:36" ht="12.75" hidden="1" x14ac:dyDescent="0.2">
      <c r="A337" s="90"/>
      <c r="B337" s="90"/>
      <c r="C337" s="89"/>
      <c r="D337" s="89"/>
      <c r="E337" s="89"/>
      <c r="F337" s="91"/>
      <c r="G337" s="89"/>
      <c r="H337" s="89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89"/>
    </row>
    <row r="338" spans="1:36" ht="12.75" hidden="1" x14ac:dyDescent="0.2">
      <c r="A338" s="90"/>
      <c r="B338" s="90"/>
      <c r="C338" s="89"/>
      <c r="D338" s="89"/>
      <c r="E338" s="89"/>
      <c r="F338" s="91"/>
      <c r="G338" s="89"/>
      <c r="H338" s="89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89"/>
    </row>
    <row r="339" spans="1:36" ht="12.75" hidden="1" x14ac:dyDescent="0.2">
      <c r="A339" s="90"/>
      <c r="B339" s="90"/>
      <c r="C339" s="89"/>
      <c r="D339" s="89"/>
      <c r="E339" s="89"/>
      <c r="F339" s="91"/>
      <c r="G339" s="89"/>
      <c r="H339" s="89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89"/>
    </row>
    <row r="340" spans="1:36" ht="12.75" hidden="1" x14ac:dyDescent="0.2">
      <c r="A340" s="90"/>
      <c r="B340" s="90"/>
      <c r="C340" s="89"/>
      <c r="D340" s="89"/>
      <c r="E340" s="89"/>
      <c r="F340" s="91"/>
      <c r="G340" s="89"/>
      <c r="H340" s="89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89"/>
    </row>
    <row r="341" spans="1:36" ht="12.75" hidden="1" x14ac:dyDescent="0.2">
      <c r="A341" s="90"/>
      <c r="B341" s="90"/>
      <c r="C341" s="89"/>
      <c r="D341" s="89"/>
      <c r="E341" s="89"/>
      <c r="F341" s="91"/>
      <c r="G341" s="89"/>
      <c r="H341" s="89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89"/>
    </row>
    <row r="342" spans="1:36" ht="12.75" hidden="1" x14ac:dyDescent="0.2">
      <c r="A342" s="90"/>
      <c r="B342" s="90"/>
      <c r="C342" s="89"/>
      <c r="D342" s="89"/>
      <c r="E342" s="89"/>
      <c r="F342" s="91"/>
      <c r="G342" s="89"/>
      <c r="H342" s="89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89"/>
    </row>
    <row r="343" spans="1:36" ht="12.75" hidden="1" x14ac:dyDescent="0.2">
      <c r="A343" s="90"/>
      <c r="B343" s="90"/>
      <c r="C343" s="89"/>
      <c r="D343" s="89"/>
      <c r="E343" s="89"/>
      <c r="F343" s="91"/>
      <c r="G343" s="89"/>
      <c r="H343" s="89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89"/>
    </row>
    <row r="344" spans="1:36" ht="12.75" hidden="1" x14ac:dyDescent="0.2">
      <c r="A344" s="90"/>
      <c r="B344" s="90"/>
      <c r="C344" s="89"/>
      <c r="D344" s="89"/>
      <c r="E344" s="89"/>
      <c r="F344" s="91"/>
      <c r="G344" s="89"/>
      <c r="H344" s="89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89"/>
    </row>
    <row r="345" spans="1:36" ht="12.75" hidden="1" x14ac:dyDescent="0.2">
      <c r="A345" s="90"/>
      <c r="B345" s="90"/>
      <c r="C345" s="89"/>
      <c r="D345" s="89"/>
      <c r="E345" s="89"/>
      <c r="F345" s="91"/>
      <c r="G345" s="89"/>
      <c r="H345" s="89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89"/>
    </row>
    <row r="346" spans="1:36" ht="12.75" hidden="1" x14ac:dyDescent="0.2">
      <c r="A346" s="90"/>
      <c r="B346" s="90"/>
      <c r="C346" s="89"/>
      <c r="D346" s="89"/>
      <c r="E346" s="89"/>
      <c r="F346" s="91"/>
      <c r="G346" s="89"/>
      <c r="H346" s="89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89"/>
    </row>
    <row r="347" spans="1:36" ht="12.75" hidden="1" x14ac:dyDescent="0.2">
      <c r="A347" s="90"/>
      <c r="B347" s="90"/>
      <c r="C347" s="89"/>
      <c r="D347" s="89"/>
      <c r="E347" s="89"/>
      <c r="F347" s="91"/>
      <c r="G347" s="89"/>
      <c r="H347" s="89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89"/>
    </row>
    <row r="348" spans="1:36" ht="12.75" hidden="1" x14ac:dyDescent="0.2">
      <c r="A348" s="90"/>
      <c r="B348" s="90"/>
      <c r="C348" s="89"/>
      <c r="D348" s="89"/>
      <c r="E348" s="89"/>
      <c r="F348" s="91"/>
      <c r="G348" s="89"/>
      <c r="H348" s="89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89"/>
    </row>
    <row r="349" spans="1:36" ht="12.75" hidden="1" x14ac:dyDescent="0.2">
      <c r="A349" s="90"/>
      <c r="B349" s="90"/>
      <c r="C349" s="89"/>
      <c r="D349" s="89"/>
      <c r="E349" s="89"/>
      <c r="F349" s="91"/>
      <c r="G349" s="89"/>
      <c r="H349" s="89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89"/>
    </row>
    <row r="350" spans="1:36" ht="12.75" hidden="1" x14ac:dyDescent="0.2">
      <c r="A350" s="90"/>
      <c r="B350" s="90"/>
      <c r="C350" s="89"/>
      <c r="D350" s="89"/>
      <c r="E350" s="89"/>
      <c r="F350" s="91"/>
      <c r="G350" s="89"/>
      <c r="H350" s="89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89"/>
    </row>
    <row r="351" spans="1:36" ht="12.75" hidden="1" x14ac:dyDescent="0.2">
      <c r="A351" s="90"/>
      <c r="B351" s="90"/>
      <c r="C351" s="89"/>
      <c r="D351" s="89"/>
      <c r="E351" s="89"/>
      <c r="F351" s="91"/>
      <c r="G351" s="89"/>
      <c r="H351" s="89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89"/>
    </row>
    <row r="352" spans="1:36" ht="12.75" hidden="1" x14ac:dyDescent="0.2">
      <c r="A352" s="90"/>
      <c r="B352" s="90"/>
      <c r="C352" s="89"/>
      <c r="D352" s="89"/>
      <c r="E352" s="89"/>
      <c r="F352" s="91"/>
      <c r="G352" s="89"/>
      <c r="H352" s="89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89"/>
    </row>
    <row r="353" spans="1:36" ht="12.75" hidden="1" x14ac:dyDescent="0.2">
      <c r="A353" s="90"/>
      <c r="B353" s="90"/>
      <c r="C353" s="89"/>
      <c r="D353" s="89"/>
      <c r="E353" s="89"/>
      <c r="F353" s="91"/>
      <c r="G353" s="89"/>
      <c r="H353" s="89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89"/>
    </row>
    <row r="354" spans="1:36" ht="12.75" hidden="1" x14ac:dyDescent="0.2">
      <c r="A354" s="90"/>
      <c r="B354" s="90"/>
      <c r="C354" s="89"/>
      <c r="D354" s="89"/>
      <c r="E354" s="89"/>
      <c r="F354" s="91"/>
      <c r="G354" s="89"/>
      <c r="H354" s="89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89"/>
    </row>
    <row r="355" spans="1:36" ht="12.75" hidden="1" x14ac:dyDescent="0.2">
      <c r="A355" s="90"/>
      <c r="B355" s="90"/>
      <c r="C355" s="89"/>
      <c r="D355" s="89"/>
      <c r="E355" s="89"/>
      <c r="F355" s="91"/>
      <c r="G355" s="89"/>
      <c r="H355" s="89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89"/>
    </row>
    <row r="356" spans="1:36" ht="12.75" hidden="1" x14ac:dyDescent="0.2">
      <c r="A356" s="90"/>
      <c r="B356" s="90"/>
      <c r="C356" s="89"/>
      <c r="D356" s="89"/>
      <c r="E356" s="89"/>
      <c r="F356" s="91"/>
      <c r="G356" s="89"/>
      <c r="H356" s="89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89"/>
    </row>
    <row r="357" spans="1:36" ht="12.75" hidden="1" x14ac:dyDescent="0.2">
      <c r="A357" s="90"/>
      <c r="B357" s="90"/>
      <c r="C357" s="89"/>
      <c r="D357" s="89"/>
      <c r="E357" s="89"/>
      <c r="F357" s="91"/>
      <c r="G357" s="89"/>
      <c r="H357" s="89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89"/>
    </row>
    <row r="358" spans="1:36" ht="12.75" hidden="1" x14ac:dyDescent="0.2">
      <c r="A358" s="90"/>
      <c r="B358" s="90"/>
      <c r="C358" s="89"/>
      <c r="D358" s="89"/>
      <c r="E358" s="89"/>
      <c r="F358" s="91"/>
      <c r="G358" s="89"/>
      <c r="H358" s="89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89"/>
    </row>
    <row r="359" spans="1:36" ht="12.75" hidden="1" x14ac:dyDescent="0.2">
      <c r="A359" s="90"/>
      <c r="B359" s="90"/>
      <c r="C359" s="89"/>
      <c r="D359" s="89"/>
      <c r="E359" s="89"/>
      <c r="F359" s="91"/>
      <c r="G359" s="89"/>
      <c r="H359" s="89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89"/>
    </row>
    <row r="360" spans="1:36" ht="12.75" hidden="1" x14ac:dyDescent="0.2">
      <c r="A360" s="90"/>
      <c r="B360" s="90"/>
      <c r="C360" s="89"/>
      <c r="D360" s="89"/>
      <c r="E360" s="89"/>
      <c r="F360" s="91"/>
      <c r="G360" s="89"/>
      <c r="H360" s="89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89"/>
    </row>
    <row r="361" spans="1:36" ht="12.75" hidden="1" x14ac:dyDescent="0.2">
      <c r="A361" s="90"/>
      <c r="B361" s="90"/>
      <c r="C361" s="89"/>
      <c r="D361" s="89"/>
      <c r="E361" s="89"/>
      <c r="F361" s="91"/>
      <c r="G361" s="89"/>
      <c r="H361" s="89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89"/>
    </row>
    <row r="362" spans="1:36" ht="12.75" hidden="1" x14ac:dyDescent="0.2">
      <c r="A362" s="90"/>
      <c r="B362" s="90"/>
      <c r="C362" s="89"/>
      <c r="D362" s="89"/>
      <c r="E362" s="89"/>
      <c r="F362" s="91"/>
      <c r="G362" s="89"/>
      <c r="H362" s="89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89"/>
    </row>
    <row r="363" spans="1:36" ht="12.75" hidden="1" x14ac:dyDescent="0.2">
      <c r="A363" s="90"/>
      <c r="B363" s="90"/>
      <c r="C363" s="89"/>
      <c r="D363" s="89"/>
      <c r="E363" s="89"/>
      <c r="F363" s="91"/>
      <c r="G363" s="89"/>
      <c r="H363" s="89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  <c r="AJ363" s="89"/>
    </row>
    <row r="364" spans="1:36" ht="12.75" hidden="1" x14ac:dyDescent="0.2">
      <c r="A364" s="90"/>
      <c r="B364" s="90"/>
      <c r="C364" s="89"/>
      <c r="D364" s="89"/>
      <c r="E364" s="89"/>
      <c r="F364" s="91"/>
      <c r="G364" s="89"/>
      <c r="H364" s="89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89"/>
    </row>
    <row r="365" spans="1:36" ht="12.75" hidden="1" x14ac:dyDescent="0.2">
      <c r="A365" s="90"/>
      <c r="B365" s="90"/>
      <c r="C365" s="89"/>
      <c r="D365" s="89"/>
      <c r="E365" s="89"/>
      <c r="F365" s="91"/>
      <c r="G365" s="89"/>
      <c r="H365" s="89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  <c r="AJ365" s="89"/>
    </row>
    <row r="366" spans="1:36" ht="12.75" hidden="1" x14ac:dyDescent="0.2">
      <c r="A366" s="90"/>
      <c r="B366" s="90"/>
      <c r="C366" s="89"/>
      <c r="D366" s="89"/>
      <c r="E366" s="89"/>
      <c r="F366" s="91"/>
      <c r="G366" s="89"/>
      <c r="H366" s="89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89"/>
    </row>
    <row r="367" spans="1:36" ht="12.75" hidden="1" x14ac:dyDescent="0.2">
      <c r="A367" s="90"/>
      <c r="B367" s="90"/>
      <c r="C367" s="89"/>
      <c r="D367" s="89"/>
      <c r="E367" s="89"/>
      <c r="F367" s="91"/>
      <c r="G367" s="89"/>
      <c r="H367" s="89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  <c r="AJ367" s="89"/>
    </row>
    <row r="368" spans="1:36" ht="12.75" hidden="1" x14ac:dyDescent="0.2">
      <c r="A368" s="90"/>
      <c r="B368" s="90"/>
      <c r="C368" s="89"/>
      <c r="D368" s="89"/>
      <c r="E368" s="89"/>
      <c r="F368" s="91"/>
      <c r="G368" s="89"/>
      <c r="H368" s="89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89"/>
    </row>
    <row r="369" spans="1:36" ht="12.75" hidden="1" x14ac:dyDescent="0.2">
      <c r="A369" s="90"/>
      <c r="B369" s="90"/>
      <c r="C369" s="89"/>
      <c r="D369" s="89"/>
      <c r="E369" s="89"/>
      <c r="F369" s="91"/>
      <c r="G369" s="89"/>
      <c r="H369" s="89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  <c r="AJ369" s="89"/>
    </row>
    <row r="370" spans="1:36" ht="12.75" hidden="1" x14ac:dyDescent="0.2">
      <c r="A370" s="90"/>
      <c r="B370" s="90"/>
      <c r="C370" s="89"/>
      <c r="D370" s="89"/>
      <c r="E370" s="89"/>
      <c r="F370" s="91"/>
      <c r="G370" s="89"/>
      <c r="H370" s="89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89"/>
    </row>
    <row r="371" spans="1:36" ht="12.75" hidden="1" x14ac:dyDescent="0.2">
      <c r="A371" s="90"/>
      <c r="B371" s="90"/>
      <c r="C371" s="89"/>
      <c r="D371" s="89"/>
      <c r="E371" s="89"/>
      <c r="F371" s="91"/>
      <c r="G371" s="89"/>
      <c r="H371" s="89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  <c r="AJ371" s="89"/>
    </row>
    <row r="372" spans="1:36" ht="12.75" hidden="1" x14ac:dyDescent="0.2">
      <c r="A372" s="90"/>
      <c r="B372" s="90"/>
      <c r="C372" s="89"/>
      <c r="D372" s="89"/>
      <c r="E372" s="89"/>
      <c r="F372" s="91"/>
      <c r="G372" s="89"/>
      <c r="H372" s="89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89"/>
    </row>
    <row r="373" spans="1:36" ht="12.75" hidden="1" x14ac:dyDescent="0.2">
      <c r="A373" s="90"/>
      <c r="B373" s="90"/>
      <c r="C373" s="89"/>
      <c r="D373" s="89"/>
      <c r="E373" s="89"/>
      <c r="F373" s="91"/>
      <c r="G373" s="89"/>
      <c r="H373" s="89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  <c r="AJ373" s="89"/>
    </row>
    <row r="374" spans="1:36" ht="12.75" hidden="1" x14ac:dyDescent="0.2">
      <c r="A374" s="90"/>
      <c r="B374" s="90"/>
      <c r="C374" s="89"/>
      <c r="D374" s="89"/>
      <c r="E374" s="89"/>
      <c r="F374" s="91"/>
      <c r="G374" s="89"/>
      <c r="H374" s="89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89"/>
    </row>
    <row r="375" spans="1:36" ht="12.75" hidden="1" x14ac:dyDescent="0.2">
      <c r="A375" s="90"/>
      <c r="B375" s="90"/>
      <c r="C375" s="89"/>
      <c r="D375" s="89"/>
      <c r="E375" s="89"/>
      <c r="F375" s="91"/>
      <c r="G375" s="89"/>
      <c r="H375" s="89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  <c r="AJ375" s="89"/>
    </row>
    <row r="376" spans="1:36" ht="12.75" hidden="1" x14ac:dyDescent="0.2">
      <c r="A376" s="90"/>
      <c r="B376" s="90"/>
      <c r="C376" s="89"/>
      <c r="D376" s="89"/>
      <c r="E376" s="89"/>
      <c r="F376" s="91"/>
      <c r="G376" s="89"/>
      <c r="H376" s="89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89"/>
    </row>
    <row r="377" spans="1:36" ht="12.75" hidden="1" x14ac:dyDescent="0.2">
      <c r="A377" s="90"/>
      <c r="B377" s="90"/>
      <c r="C377" s="89"/>
      <c r="D377" s="89"/>
      <c r="E377" s="89"/>
      <c r="F377" s="91"/>
      <c r="G377" s="89"/>
      <c r="H377" s="89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  <c r="AJ377" s="89"/>
    </row>
    <row r="378" spans="1:36" ht="12.75" hidden="1" x14ac:dyDescent="0.2">
      <c r="A378" s="90"/>
      <c r="B378" s="90"/>
      <c r="C378" s="89"/>
      <c r="D378" s="89"/>
      <c r="E378" s="89"/>
      <c r="F378" s="91"/>
      <c r="G378" s="89"/>
      <c r="H378" s="89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89"/>
    </row>
    <row r="379" spans="1:36" ht="12.75" hidden="1" x14ac:dyDescent="0.2">
      <c r="A379" s="90"/>
      <c r="B379" s="90"/>
      <c r="C379" s="89"/>
      <c r="D379" s="89"/>
      <c r="E379" s="89"/>
      <c r="F379" s="91"/>
      <c r="G379" s="89"/>
      <c r="H379" s="89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  <c r="AJ379" s="89"/>
    </row>
    <row r="380" spans="1:36" ht="12.75" hidden="1" x14ac:dyDescent="0.2">
      <c r="A380" s="90"/>
      <c r="B380" s="90"/>
      <c r="C380" s="89"/>
      <c r="D380" s="89"/>
      <c r="E380" s="89"/>
      <c r="F380" s="91"/>
      <c r="G380" s="89"/>
      <c r="H380" s="89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89"/>
    </row>
    <row r="381" spans="1:36" ht="12.75" hidden="1" x14ac:dyDescent="0.2">
      <c r="A381" s="90"/>
      <c r="B381" s="90"/>
      <c r="C381" s="89"/>
      <c r="D381" s="89"/>
      <c r="E381" s="89"/>
      <c r="F381" s="91"/>
      <c r="G381" s="89"/>
      <c r="H381" s="89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  <c r="AJ381" s="89"/>
    </row>
    <row r="382" spans="1:36" ht="12.75" hidden="1" x14ac:dyDescent="0.2">
      <c r="A382" s="90"/>
      <c r="B382" s="90"/>
      <c r="C382" s="89"/>
      <c r="D382" s="89"/>
      <c r="E382" s="89"/>
      <c r="F382" s="91"/>
      <c r="G382" s="89"/>
      <c r="H382" s="89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89"/>
    </row>
    <row r="383" spans="1:36" ht="12.75" hidden="1" x14ac:dyDescent="0.2">
      <c r="A383" s="90"/>
      <c r="B383" s="90"/>
      <c r="C383" s="89"/>
      <c r="D383" s="89"/>
      <c r="E383" s="89"/>
      <c r="F383" s="91"/>
      <c r="G383" s="89"/>
      <c r="H383" s="89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  <c r="AJ383" s="89"/>
    </row>
    <row r="384" spans="1:36" ht="12.75" hidden="1" x14ac:dyDescent="0.2">
      <c r="A384" s="90"/>
      <c r="B384" s="90"/>
      <c r="C384" s="89"/>
      <c r="D384" s="89"/>
      <c r="E384" s="89"/>
      <c r="F384" s="91"/>
      <c r="G384" s="89"/>
      <c r="H384" s="89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89"/>
    </row>
    <row r="385" spans="1:36" ht="12.75" hidden="1" x14ac:dyDescent="0.2">
      <c r="A385" s="90"/>
      <c r="B385" s="90"/>
      <c r="C385" s="89"/>
      <c r="D385" s="89"/>
      <c r="E385" s="89"/>
      <c r="F385" s="91"/>
      <c r="G385" s="89"/>
      <c r="H385" s="89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  <c r="AJ385" s="89"/>
    </row>
    <row r="386" spans="1:36" ht="12.75" hidden="1" x14ac:dyDescent="0.2">
      <c r="A386" s="90"/>
      <c r="B386" s="90"/>
      <c r="C386" s="89"/>
      <c r="D386" s="89"/>
      <c r="E386" s="89"/>
      <c r="F386" s="91"/>
      <c r="G386" s="89"/>
      <c r="H386" s="89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89"/>
    </row>
    <row r="387" spans="1:36" ht="12.75" hidden="1" x14ac:dyDescent="0.2">
      <c r="A387" s="90"/>
      <c r="B387" s="90"/>
      <c r="C387" s="89"/>
      <c r="D387" s="89"/>
      <c r="E387" s="89"/>
      <c r="F387" s="91"/>
      <c r="G387" s="89"/>
      <c r="H387" s="89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  <c r="AJ387" s="89"/>
    </row>
    <row r="388" spans="1:36" ht="12.75" hidden="1" x14ac:dyDescent="0.2">
      <c r="A388" s="90"/>
      <c r="B388" s="90"/>
      <c r="C388" s="89"/>
      <c r="D388" s="89"/>
      <c r="E388" s="89"/>
      <c r="F388" s="91"/>
      <c r="G388" s="89"/>
      <c r="H388" s="89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89"/>
    </row>
    <row r="389" spans="1:36" ht="12.75" hidden="1" x14ac:dyDescent="0.2">
      <c r="A389" s="90"/>
      <c r="B389" s="90"/>
      <c r="C389" s="89"/>
      <c r="D389" s="89"/>
      <c r="E389" s="89"/>
      <c r="F389" s="91"/>
      <c r="G389" s="89"/>
      <c r="H389" s="89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  <c r="AJ389" s="89"/>
    </row>
    <row r="390" spans="1:36" ht="12.75" hidden="1" x14ac:dyDescent="0.2">
      <c r="A390" s="90"/>
      <c r="B390" s="90"/>
      <c r="C390" s="89"/>
      <c r="D390" s="89"/>
      <c r="E390" s="89"/>
      <c r="F390" s="91"/>
      <c r="G390" s="89"/>
      <c r="H390" s="89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89"/>
    </row>
    <row r="391" spans="1:36" ht="12.75" hidden="1" x14ac:dyDescent="0.2">
      <c r="A391" s="90"/>
      <c r="B391" s="90"/>
      <c r="C391" s="89"/>
      <c r="D391" s="89"/>
      <c r="E391" s="89"/>
      <c r="F391" s="91"/>
      <c r="G391" s="89"/>
      <c r="H391" s="89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  <c r="AJ391" s="89"/>
    </row>
    <row r="392" spans="1:36" ht="12.75" hidden="1" x14ac:dyDescent="0.2">
      <c r="A392" s="90"/>
      <c r="B392" s="90"/>
      <c r="C392" s="89"/>
      <c r="D392" s="89"/>
      <c r="E392" s="89"/>
      <c r="F392" s="91"/>
      <c r="G392" s="89"/>
      <c r="H392" s="89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89"/>
    </row>
    <row r="393" spans="1:36" ht="12.75" hidden="1" x14ac:dyDescent="0.2">
      <c r="A393" s="90"/>
      <c r="B393" s="90"/>
      <c r="C393" s="89"/>
      <c r="D393" s="89"/>
      <c r="E393" s="89"/>
      <c r="F393" s="91"/>
      <c r="G393" s="89"/>
      <c r="H393" s="89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  <c r="AJ393" s="89"/>
    </row>
    <row r="394" spans="1:36" ht="12.75" hidden="1" x14ac:dyDescent="0.2">
      <c r="A394" s="90"/>
      <c r="B394" s="90"/>
      <c r="C394" s="89"/>
      <c r="D394" s="89"/>
      <c r="E394" s="89"/>
      <c r="F394" s="91"/>
      <c r="G394" s="89"/>
      <c r="H394" s="89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89"/>
    </row>
    <row r="395" spans="1:36" ht="12.75" hidden="1" x14ac:dyDescent="0.2">
      <c r="A395" s="90"/>
      <c r="B395" s="90"/>
      <c r="C395" s="89"/>
      <c r="D395" s="89"/>
      <c r="E395" s="89"/>
      <c r="F395" s="91"/>
      <c r="G395" s="89"/>
      <c r="H395" s="89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  <c r="AJ395" s="89"/>
    </row>
    <row r="396" spans="1:36" ht="12.75" hidden="1" x14ac:dyDescent="0.2">
      <c r="A396" s="90"/>
      <c r="B396" s="90"/>
      <c r="C396" s="89"/>
      <c r="D396" s="89"/>
      <c r="E396" s="89"/>
      <c r="F396" s="91"/>
      <c r="G396" s="89"/>
      <c r="H396" s="89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89"/>
    </row>
    <row r="397" spans="1:36" ht="12.75" hidden="1" x14ac:dyDescent="0.2">
      <c r="A397" s="90"/>
      <c r="B397" s="90"/>
      <c r="C397" s="89"/>
      <c r="D397" s="89"/>
      <c r="E397" s="89"/>
      <c r="F397" s="91"/>
      <c r="G397" s="89"/>
      <c r="H397" s="89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  <c r="AJ397" s="89"/>
    </row>
    <row r="398" spans="1:36" ht="12.75" hidden="1" x14ac:dyDescent="0.2">
      <c r="A398" s="90"/>
      <c r="B398" s="90"/>
      <c r="C398" s="89"/>
      <c r="D398" s="89"/>
      <c r="E398" s="89"/>
      <c r="F398" s="91"/>
      <c r="G398" s="89"/>
      <c r="H398" s="89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89"/>
    </row>
    <row r="399" spans="1:36" ht="12.75" hidden="1" x14ac:dyDescent="0.2">
      <c r="A399" s="90"/>
      <c r="B399" s="90"/>
      <c r="C399" s="89"/>
      <c r="D399" s="89"/>
      <c r="E399" s="89"/>
      <c r="F399" s="91"/>
      <c r="G399" s="89"/>
      <c r="H399" s="89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  <c r="AJ399" s="89"/>
    </row>
    <row r="400" spans="1:36" ht="12.75" hidden="1" x14ac:dyDescent="0.2">
      <c r="A400" s="90"/>
      <c r="B400" s="90"/>
      <c r="C400" s="89"/>
      <c r="D400" s="89"/>
      <c r="E400" s="89"/>
      <c r="F400" s="91"/>
      <c r="G400" s="89"/>
      <c r="H400" s="89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89"/>
    </row>
    <row r="401" spans="1:36" ht="12.75" hidden="1" x14ac:dyDescent="0.2">
      <c r="A401" s="90"/>
      <c r="B401" s="90"/>
      <c r="C401" s="89"/>
      <c r="D401" s="89"/>
      <c r="E401" s="89"/>
      <c r="F401" s="91"/>
      <c r="G401" s="89"/>
      <c r="H401" s="89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  <c r="AJ401" s="89"/>
    </row>
    <row r="402" spans="1:36" ht="12.75" hidden="1" x14ac:dyDescent="0.2">
      <c r="A402" s="90"/>
      <c r="B402" s="90"/>
      <c r="C402" s="89"/>
      <c r="D402" s="89"/>
      <c r="E402" s="89"/>
      <c r="F402" s="91"/>
      <c r="G402" s="89"/>
      <c r="H402" s="89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89"/>
    </row>
    <row r="403" spans="1:36" ht="12.75" hidden="1" x14ac:dyDescent="0.2">
      <c r="A403" s="90"/>
      <c r="B403" s="90"/>
      <c r="C403" s="89"/>
      <c r="D403" s="89"/>
      <c r="E403" s="89"/>
      <c r="F403" s="91"/>
      <c r="G403" s="89"/>
      <c r="H403" s="89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  <c r="AJ403" s="89"/>
    </row>
    <row r="404" spans="1:36" ht="12.75" hidden="1" x14ac:dyDescent="0.2">
      <c r="A404" s="90"/>
      <c r="B404" s="90"/>
      <c r="C404" s="89"/>
      <c r="D404" s="89"/>
      <c r="E404" s="89"/>
      <c r="F404" s="91"/>
      <c r="G404" s="89"/>
      <c r="H404" s="89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89"/>
    </row>
    <row r="405" spans="1:36" ht="12.75" hidden="1" x14ac:dyDescent="0.2">
      <c r="A405" s="90"/>
      <c r="B405" s="90"/>
      <c r="C405" s="89"/>
      <c r="D405" s="89"/>
      <c r="E405" s="89"/>
      <c r="F405" s="91"/>
      <c r="G405" s="89"/>
      <c r="H405" s="89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  <c r="AJ405" s="89"/>
    </row>
    <row r="406" spans="1:36" ht="12.75" hidden="1" x14ac:dyDescent="0.2">
      <c r="A406" s="90"/>
      <c r="B406" s="90"/>
      <c r="C406" s="89"/>
      <c r="D406" s="89"/>
      <c r="E406" s="89"/>
      <c r="F406" s="91"/>
      <c r="G406" s="89"/>
      <c r="H406" s="89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89"/>
    </row>
    <row r="407" spans="1:36" ht="12.75" hidden="1" x14ac:dyDescent="0.2">
      <c r="A407" s="90"/>
      <c r="B407" s="90"/>
      <c r="C407" s="89"/>
      <c r="D407" s="89"/>
      <c r="E407" s="89"/>
      <c r="F407" s="91"/>
      <c r="G407" s="89"/>
      <c r="H407" s="89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  <c r="AJ407" s="89"/>
    </row>
    <row r="408" spans="1:36" ht="12.75" hidden="1" x14ac:dyDescent="0.2">
      <c r="A408" s="90"/>
      <c r="B408" s="90"/>
      <c r="C408" s="89"/>
      <c r="D408" s="89"/>
      <c r="E408" s="89"/>
      <c r="F408" s="91"/>
      <c r="G408" s="89"/>
      <c r="H408" s="89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89"/>
    </row>
    <row r="409" spans="1:36" ht="12.75" hidden="1" x14ac:dyDescent="0.2">
      <c r="A409" s="90"/>
      <c r="B409" s="90"/>
      <c r="C409" s="89"/>
      <c r="D409" s="89"/>
      <c r="E409" s="89"/>
      <c r="F409" s="91"/>
      <c r="G409" s="89"/>
      <c r="H409" s="89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  <c r="AJ409" s="89"/>
    </row>
    <row r="410" spans="1:36" ht="12.75" hidden="1" x14ac:dyDescent="0.2">
      <c r="A410" s="90"/>
      <c r="B410" s="90"/>
      <c r="C410" s="89"/>
      <c r="D410" s="89"/>
      <c r="E410" s="89"/>
      <c r="F410" s="91"/>
      <c r="G410" s="89"/>
      <c r="H410" s="89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89"/>
    </row>
    <row r="411" spans="1:36" ht="12.75" hidden="1" x14ac:dyDescent="0.2">
      <c r="A411" s="90"/>
      <c r="B411" s="90"/>
      <c r="C411" s="89"/>
      <c r="D411" s="89"/>
      <c r="E411" s="89"/>
      <c r="F411" s="91"/>
      <c r="G411" s="89"/>
      <c r="H411" s="89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  <c r="AJ411" s="89"/>
    </row>
    <row r="412" spans="1:36" ht="12.75" hidden="1" x14ac:dyDescent="0.2">
      <c r="A412" s="90"/>
      <c r="B412" s="90"/>
      <c r="C412" s="89"/>
      <c r="D412" s="89"/>
      <c r="E412" s="89"/>
      <c r="F412" s="91"/>
      <c r="G412" s="89"/>
      <c r="H412" s="89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89"/>
    </row>
    <row r="413" spans="1:36" ht="12.75" hidden="1" x14ac:dyDescent="0.2">
      <c r="A413" s="90"/>
      <c r="B413" s="90"/>
      <c r="C413" s="89"/>
      <c r="D413" s="89"/>
      <c r="E413" s="89"/>
      <c r="F413" s="91"/>
      <c r="G413" s="89"/>
      <c r="H413" s="89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  <c r="AJ413" s="89"/>
    </row>
    <row r="414" spans="1:36" ht="12.75" hidden="1" x14ac:dyDescent="0.2">
      <c r="A414" s="90"/>
      <c r="B414" s="90"/>
      <c r="C414" s="89"/>
      <c r="D414" s="89"/>
      <c r="E414" s="89"/>
      <c r="F414" s="91"/>
      <c r="G414" s="89"/>
      <c r="H414" s="89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89"/>
    </row>
    <row r="415" spans="1:36" ht="12.75" hidden="1" x14ac:dyDescent="0.2">
      <c r="A415" s="90"/>
      <c r="B415" s="90"/>
      <c r="C415" s="89"/>
      <c r="D415" s="89"/>
      <c r="E415" s="89"/>
      <c r="F415" s="91"/>
      <c r="G415" s="89"/>
      <c r="H415" s="89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  <c r="AJ415" s="89"/>
    </row>
    <row r="416" spans="1:36" ht="12.75" hidden="1" x14ac:dyDescent="0.2">
      <c r="A416" s="90"/>
      <c r="B416" s="90"/>
      <c r="C416" s="89"/>
      <c r="D416" s="89"/>
      <c r="E416" s="89"/>
      <c r="F416" s="91"/>
      <c r="G416" s="89"/>
      <c r="H416" s="89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89"/>
    </row>
    <row r="417" spans="1:36" ht="12.75" hidden="1" x14ac:dyDescent="0.2">
      <c r="A417" s="90"/>
      <c r="B417" s="90"/>
      <c r="C417" s="89"/>
      <c r="D417" s="89"/>
      <c r="E417" s="89"/>
      <c r="F417" s="91"/>
      <c r="G417" s="89"/>
      <c r="H417" s="89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  <c r="AJ417" s="89"/>
    </row>
    <row r="418" spans="1:36" ht="12.75" hidden="1" x14ac:dyDescent="0.2">
      <c r="A418" s="90"/>
      <c r="B418" s="90"/>
      <c r="C418" s="89"/>
      <c r="D418" s="89"/>
      <c r="E418" s="89"/>
      <c r="F418" s="91"/>
      <c r="G418" s="89"/>
      <c r="H418" s="89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89"/>
    </row>
    <row r="419" spans="1:36" ht="12.75" hidden="1" x14ac:dyDescent="0.2">
      <c r="A419" s="90"/>
      <c r="B419" s="90"/>
      <c r="C419" s="89"/>
      <c r="D419" s="89"/>
      <c r="E419" s="89"/>
      <c r="F419" s="91"/>
      <c r="G419" s="89"/>
      <c r="H419" s="89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  <c r="AJ419" s="89"/>
    </row>
    <row r="420" spans="1:36" ht="12.75" hidden="1" x14ac:dyDescent="0.2">
      <c r="A420" s="90"/>
      <c r="B420" s="90"/>
      <c r="C420" s="89"/>
      <c r="D420" s="89"/>
      <c r="E420" s="89"/>
      <c r="F420" s="91"/>
      <c r="G420" s="89"/>
      <c r="H420" s="89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89"/>
    </row>
    <row r="421" spans="1:36" ht="12.75" hidden="1" x14ac:dyDescent="0.2">
      <c r="A421" s="90"/>
      <c r="B421" s="90"/>
      <c r="C421" s="89"/>
      <c r="D421" s="89"/>
      <c r="E421" s="89"/>
      <c r="F421" s="91"/>
      <c r="G421" s="89"/>
      <c r="H421" s="89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  <c r="AJ421" s="89"/>
    </row>
    <row r="422" spans="1:36" ht="12.75" hidden="1" x14ac:dyDescent="0.2">
      <c r="A422" s="90"/>
      <c r="B422" s="90"/>
      <c r="C422" s="89"/>
      <c r="D422" s="89"/>
      <c r="E422" s="89"/>
      <c r="F422" s="91"/>
      <c r="G422" s="89"/>
      <c r="H422" s="89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89"/>
    </row>
    <row r="423" spans="1:36" ht="12.75" hidden="1" x14ac:dyDescent="0.2">
      <c r="A423" s="90"/>
      <c r="B423" s="90"/>
      <c r="C423" s="89"/>
      <c r="D423" s="89"/>
      <c r="E423" s="89"/>
      <c r="F423" s="91"/>
      <c r="G423" s="89"/>
      <c r="H423" s="89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  <c r="AJ423" s="89"/>
    </row>
    <row r="424" spans="1:36" ht="12.75" hidden="1" x14ac:dyDescent="0.2">
      <c r="A424" s="90"/>
      <c r="B424" s="90"/>
      <c r="C424" s="89"/>
      <c r="D424" s="89"/>
      <c r="E424" s="89"/>
      <c r="F424" s="91"/>
      <c r="G424" s="89"/>
      <c r="H424" s="89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89"/>
    </row>
    <row r="425" spans="1:36" ht="12.75" hidden="1" x14ac:dyDescent="0.2">
      <c r="A425" s="90"/>
      <c r="B425" s="90"/>
      <c r="C425" s="89"/>
      <c r="D425" s="89"/>
      <c r="E425" s="89"/>
      <c r="F425" s="91"/>
      <c r="G425" s="89"/>
      <c r="H425" s="89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  <c r="AJ425" s="89"/>
    </row>
    <row r="426" spans="1:36" ht="12.75" hidden="1" x14ac:dyDescent="0.2">
      <c r="A426" s="90"/>
      <c r="B426" s="90"/>
      <c r="C426" s="89"/>
      <c r="D426" s="89"/>
      <c r="E426" s="89"/>
      <c r="F426" s="91"/>
      <c r="G426" s="89"/>
      <c r="H426" s="89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89"/>
    </row>
    <row r="427" spans="1:36" ht="12.75" hidden="1" x14ac:dyDescent="0.2">
      <c r="A427" s="90"/>
      <c r="B427" s="90"/>
      <c r="C427" s="89"/>
      <c r="D427" s="89"/>
      <c r="E427" s="89"/>
      <c r="F427" s="91"/>
      <c r="G427" s="89"/>
      <c r="H427" s="89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  <c r="AJ427" s="89"/>
    </row>
    <row r="428" spans="1:36" ht="12.75" hidden="1" x14ac:dyDescent="0.2">
      <c r="A428" s="90"/>
      <c r="B428" s="90"/>
      <c r="C428" s="89"/>
      <c r="D428" s="89"/>
      <c r="E428" s="89"/>
      <c r="F428" s="91"/>
      <c r="G428" s="89"/>
      <c r="H428" s="89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89"/>
    </row>
    <row r="429" spans="1:36" ht="12.75" hidden="1" x14ac:dyDescent="0.2">
      <c r="A429" s="90"/>
      <c r="B429" s="90"/>
      <c r="C429" s="89"/>
      <c r="D429" s="89"/>
      <c r="E429" s="89"/>
      <c r="F429" s="91"/>
      <c r="G429" s="89"/>
      <c r="H429" s="89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  <c r="AJ429" s="89"/>
    </row>
    <row r="430" spans="1:36" ht="12.75" hidden="1" x14ac:dyDescent="0.2">
      <c r="A430" s="90"/>
      <c r="B430" s="90"/>
      <c r="C430" s="89"/>
      <c r="D430" s="89"/>
      <c r="E430" s="89"/>
      <c r="F430" s="91"/>
      <c r="G430" s="89"/>
      <c r="H430" s="89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89"/>
    </row>
    <row r="431" spans="1:36" ht="12.75" hidden="1" x14ac:dyDescent="0.2">
      <c r="A431" s="90"/>
      <c r="B431" s="90"/>
      <c r="C431" s="89"/>
      <c r="D431" s="89"/>
      <c r="E431" s="89"/>
      <c r="F431" s="91"/>
      <c r="G431" s="89"/>
      <c r="H431" s="89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  <c r="AJ431" s="89"/>
    </row>
    <row r="432" spans="1:36" ht="12.75" hidden="1" x14ac:dyDescent="0.2">
      <c r="A432" s="90"/>
      <c r="B432" s="90"/>
      <c r="C432" s="89"/>
      <c r="D432" s="89"/>
      <c r="E432" s="89"/>
      <c r="F432" s="91"/>
      <c r="G432" s="89"/>
      <c r="H432" s="89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89"/>
    </row>
    <row r="433" spans="1:36" ht="12.75" hidden="1" x14ac:dyDescent="0.2">
      <c r="A433" s="90"/>
      <c r="B433" s="90"/>
      <c r="C433" s="89"/>
      <c r="D433" s="89"/>
      <c r="E433" s="89"/>
      <c r="F433" s="91"/>
      <c r="G433" s="89"/>
      <c r="H433" s="89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  <c r="AJ433" s="89"/>
    </row>
    <row r="434" spans="1:36" ht="12.75" hidden="1" x14ac:dyDescent="0.2">
      <c r="A434" s="90"/>
      <c r="B434" s="90"/>
      <c r="C434" s="89"/>
      <c r="D434" s="89"/>
      <c r="E434" s="89"/>
      <c r="F434" s="91"/>
      <c r="G434" s="89"/>
      <c r="H434" s="89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89"/>
    </row>
    <row r="435" spans="1:36" ht="12.75" hidden="1" x14ac:dyDescent="0.2">
      <c r="A435" s="90"/>
      <c r="B435" s="90"/>
      <c r="C435" s="89"/>
      <c r="D435" s="89"/>
      <c r="E435" s="89"/>
      <c r="F435" s="91"/>
      <c r="G435" s="89"/>
      <c r="H435" s="89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  <c r="AJ435" s="89"/>
    </row>
    <row r="436" spans="1:36" ht="12.75" hidden="1" x14ac:dyDescent="0.2">
      <c r="A436" s="90"/>
      <c r="B436" s="90"/>
      <c r="C436" s="89"/>
      <c r="D436" s="89"/>
      <c r="E436" s="89"/>
      <c r="F436" s="91"/>
      <c r="G436" s="89"/>
      <c r="H436" s="89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89"/>
    </row>
    <row r="437" spans="1:36" ht="12.75" hidden="1" x14ac:dyDescent="0.2">
      <c r="A437" s="90"/>
      <c r="B437" s="90"/>
      <c r="C437" s="89"/>
      <c r="D437" s="89"/>
      <c r="E437" s="89"/>
      <c r="F437" s="91"/>
      <c r="G437" s="89"/>
      <c r="H437" s="89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  <c r="AJ437" s="89"/>
    </row>
    <row r="438" spans="1:36" ht="12.75" hidden="1" x14ac:dyDescent="0.2">
      <c r="A438" s="90"/>
      <c r="B438" s="90"/>
      <c r="C438" s="89"/>
      <c r="D438" s="89"/>
      <c r="E438" s="89"/>
      <c r="F438" s="91"/>
      <c r="G438" s="89"/>
      <c r="H438" s="89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89"/>
    </row>
    <row r="439" spans="1:36" ht="12.75" hidden="1" x14ac:dyDescent="0.2">
      <c r="A439" s="90"/>
      <c r="B439" s="90"/>
      <c r="C439" s="89"/>
      <c r="D439" s="89"/>
      <c r="E439" s="89"/>
      <c r="F439" s="91"/>
      <c r="G439" s="89"/>
      <c r="H439" s="89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  <c r="AJ439" s="89"/>
    </row>
    <row r="440" spans="1:36" ht="12.75" hidden="1" x14ac:dyDescent="0.2">
      <c r="A440" s="90"/>
      <c r="B440" s="90"/>
      <c r="C440" s="89"/>
      <c r="D440" s="89"/>
      <c r="E440" s="89"/>
      <c r="F440" s="91"/>
      <c r="G440" s="89"/>
      <c r="H440" s="89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89"/>
    </row>
    <row r="441" spans="1:36" ht="12.75" hidden="1" x14ac:dyDescent="0.2">
      <c r="A441" s="90"/>
      <c r="B441" s="90"/>
      <c r="C441" s="89"/>
      <c r="D441" s="89"/>
      <c r="E441" s="89"/>
      <c r="F441" s="91"/>
      <c r="G441" s="89"/>
      <c r="H441" s="89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  <c r="AJ441" s="89"/>
    </row>
    <row r="442" spans="1:36" ht="12.75" hidden="1" x14ac:dyDescent="0.2">
      <c r="A442" s="90"/>
      <c r="B442" s="90"/>
      <c r="C442" s="89"/>
      <c r="D442" s="89"/>
      <c r="E442" s="89"/>
      <c r="F442" s="91"/>
      <c r="G442" s="89"/>
      <c r="H442" s="89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89"/>
    </row>
    <row r="443" spans="1:36" ht="12.75" hidden="1" x14ac:dyDescent="0.2">
      <c r="A443" s="90"/>
      <c r="B443" s="90"/>
      <c r="C443" s="89"/>
      <c r="D443" s="89"/>
      <c r="E443" s="89"/>
      <c r="F443" s="91"/>
      <c r="G443" s="89"/>
      <c r="H443" s="89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  <c r="AJ443" s="89"/>
    </row>
    <row r="444" spans="1:36" ht="12.75" hidden="1" x14ac:dyDescent="0.2">
      <c r="A444" s="90"/>
      <c r="B444" s="90"/>
      <c r="C444" s="89"/>
      <c r="D444" s="89"/>
      <c r="E444" s="89"/>
      <c r="F444" s="91"/>
      <c r="G444" s="89"/>
      <c r="H444" s="89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89"/>
    </row>
    <row r="445" spans="1:36" ht="12.75" hidden="1" x14ac:dyDescent="0.2">
      <c r="A445" s="90"/>
      <c r="B445" s="90"/>
      <c r="C445" s="89"/>
      <c r="D445" s="89"/>
      <c r="E445" s="89"/>
      <c r="F445" s="91"/>
      <c r="G445" s="89"/>
      <c r="H445" s="89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  <c r="AJ445" s="89"/>
    </row>
    <row r="446" spans="1:36" ht="12.75" hidden="1" x14ac:dyDescent="0.2">
      <c r="A446" s="90"/>
      <c r="B446" s="90"/>
      <c r="C446" s="89"/>
      <c r="D446" s="89"/>
      <c r="E446" s="89"/>
      <c r="F446" s="91"/>
      <c r="G446" s="89"/>
      <c r="H446" s="89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89"/>
    </row>
    <row r="447" spans="1:36" ht="12.75" hidden="1" x14ac:dyDescent="0.2">
      <c r="A447" s="90"/>
      <c r="B447" s="90"/>
      <c r="C447" s="89"/>
      <c r="D447" s="89"/>
      <c r="E447" s="89"/>
      <c r="F447" s="91"/>
      <c r="G447" s="89"/>
      <c r="H447" s="89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  <c r="AJ447" s="89"/>
    </row>
    <row r="448" spans="1:36" ht="12.75" hidden="1" x14ac:dyDescent="0.2">
      <c r="A448" s="90"/>
      <c r="B448" s="90"/>
      <c r="C448" s="89"/>
      <c r="D448" s="89"/>
      <c r="E448" s="89"/>
      <c r="F448" s="91"/>
      <c r="G448" s="89"/>
      <c r="H448" s="89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89"/>
    </row>
    <row r="449" spans="1:36" ht="12.75" hidden="1" x14ac:dyDescent="0.2">
      <c r="A449" s="90"/>
      <c r="B449" s="90"/>
      <c r="C449" s="89"/>
      <c r="D449" s="89"/>
      <c r="E449" s="89"/>
      <c r="F449" s="91"/>
      <c r="G449" s="89"/>
      <c r="H449" s="89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  <c r="AJ449" s="89"/>
    </row>
    <row r="450" spans="1:36" ht="12.75" hidden="1" x14ac:dyDescent="0.2">
      <c r="A450" s="90"/>
      <c r="B450" s="90"/>
      <c r="C450" s="89"/>
      <c r="D450" s="89"/>
      <c r="E450" s="89"/>
      <c r="F450" s="91"/>
      <c r="G450" s="89"/>
      <c r="H450" s="89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89"/>
    </row>
    <row r="451" spans="1:36" ht="12.75" hidden="1" x14ac:dyDescent="0.2">
      <c r="A451" s="90"/>
      <c r="B451" s="90"/>
      <c r="C451" s="89"/>
      <c r="D451" s="89"/>
      <c r="E451" s="89"/>
      <c r="F451" s="91"/>
      <c r="G451" s="89"/>
      <c r="H451" s="89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  <c r="AJ451" s="89"/>
    </row>
    <row r="452" spans="1:36" ht="12.75" hidden="1" x14ac:dyDescent="0.2">
      <c r="A452" s="90"/>
      <c r="B452" s="90"/>
      <c r="C452" s="89"/>
      <c r="D452" s="89"/>
      <c r="E452" s="89"/>
      <c r="F452" s="91"/>
      <c r="G452" s="89"/>
      <c r="H452" s="89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89"/>
    </row>
    <row r="453" spans="1:36" ht="12.75" hidden="1" x14ac:dyDescent="0.2">
      <c r="A453" s="90"/>
      <c r="B453" s="90"/>
      <c r="C453" s="89"/>
      <c r="D453" s="89"/>
      <c r="E453" s="89"/>
      <c r="F453" s="91"/>
      <c r="G453" s="89"/>
      <c r="H453" s="89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  <c r="AJ453" s="89"/>
    </row>
    <row r="454" spans="1:36" ht="12.75" hidden="1" x14ac:dyDescent="0.2">
      <c r="A454" s="90"/>
      <c r="B454" s="90"/>
      <c r="C454" s="89"/>
      <c r="D454" s="89"/>
      <c r="E454" s="89"/>
      <c r="F454" s="91"/>
      <c r="G454" s="89"/>
      <c r="H454" s="89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89"/>
    </row>
    <row r="455" spans="1:36" ht="12.75" hidden="1" x14ac:dyDescent="0.2">
      <c r="A455" s="90"/>
      <c r="B455" s="90"/>
      <c r="C455" s="89"/>
      <c r="D455" s="89"/>
      <c r="E455" s="89"/>
      <c r="F455" s="91"/>
      <c r="G455" s="89"/>
      <c r="H455" s="89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  <c r="AJ455" s="89"/>
    </row>
    <row r="456" spans="1:36" ht="12.75" hidden="1" x14ac:dyDescent="0.2">
      <c r="A456" s="90"/>
      <c r="B456" s="90"/>
      <c r="C456" s="89"/>
      <c r="D456" s="89"/>
      <c r="E456" s="89"/>
      <c r="F456" s="91"/>
      <c r="G456" s="89"/>
      <c r="H456" s="89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89"/>
    </row>
    <row r="457" spans="1:36" ht="12.75" hidden="1" x14ac:dyDescent="0.2">
      <c r="A457" s="90"/>
      <c r="B457" s="90"/>
      <c r="C457" s="89"/>
      <c r="D457" s="89"/>
      <c r="E457" s="89"/>
      <c r="F457" s="91"/>
      <c r="G457" s="89"/>
      <c r="H457" s="89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  <c r="AJ457" s="89"/>
    </row>
    <row r="458" spans="1:36" ht="12.75" hidden="1" x14ac:dyDescent="0.2">
      <c r="A458" s="90"/>
      <c r="B458" s="90"/>
      <c r="C458" s="89"/>
      <c r="D458" s="89"/>
      <c r="E458" s="89"/>
      <c r="F458" s="91"/>
      <c r="G458" s="89"/>
      <c r="H458" s="89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89"/>
    </row>
    <row r="459" spans="1:36" ht="12.75" hidden="1" x14ac:dyDescent="0.2">
      <c r="A459" s="90"/>
      <c r="B459" s="90"/>
      <c r="C459" s="89"/>
      <c r="D459" s="89"/>
      <c r="E459" s="89"/>
      <c r="F459" s="91"/>
      <c r="G459" s="89"/>
      <c r="H459" s="89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  <c r="AJ459" s="89"/>
    </row>
    <row r="460" spans="1:36" ht="12.75" hidden="1" x14ac:dyDescent="0.2">
      <c r="A460" s="90"/>
      <c r="B460" s="90"/>
      <c r="C460" s="89"/>
      <c r="D460" s="89"/>
      <c r="E460" s="89"/>
      <c r="F460" s="91"/>
      <c r="G460" s="89"/>
      <c r="H460" s="89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89"/>
    </row>
    <row r="461" spans="1:36" ht="12.75" hidden="1" x14ac:dyDescent="0.2">
      <c r="A461" s="90"/>
      <c r="B461" s="90"/>
      <c r="C461" s="89"/>
      <c r="D461" s="89"/>
      <c r="E461" s="89"/>
      <c r="F461" s="91"/>
      <c r="G461" s="89"/>
      <c r="H461" s="89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  <c r="AJ461" s="89"/>
    </row>
    <row r="462" spans="1:36" ht="12.75" hidden="1" x14ac:dyDescent="0.2">
      <c r="A462" s="90"/>
      <c r="B462" s="90"/>
      <c r="C462" s="89"/>
      <c r="D462" s="89"/>
      <c r="E462" s="89"/>
      <c r="F462" s="91"/>
      <c r="G462" s="89"/>
      <c r="H462" s="89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89"/>
    </row>
    <row r="463" spans="1:36" ht="12.75" hidden="1" x14ac:dyDescent="0.2">
      <c r="A463" s="90"/>
      <c r="B463" s="90"/>
      <c r="C463" s="89"/>
      <c r="D463" s="89"/>
      <c r="E463" s="89"/>
      <c r="F463" s="91"/>
      <c r="G463" s="89"/>
      <c r="H463" s="89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  <c r="AJ463" s="89"/>
    </row>
    <row r="464" spans="1:36" ht="12.75" hidden="1" x14ac:dyDescent="0.2">
      <c r="A464" s="90"/>
      <c r="B464" s="90"/>
      <c r="C464" s="89"/>
      <c r="D464" s="89"/>
      <c r="E464" s="89"/>
      <c r="F464" s="91"/>
      <c r="G464" s="89"/>
      <c r="H464" s="89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89"/>
    </row>
    <row r="465" spans="1:36" ht="12.75" hidden="1" x14ac:dyDescent="0.2">
      <c r="A465" s="90"/>
      <c r="B465" s="90"/>
      <c r="C465" s="89"/>
      <c r="D465" s="89"/>
      <c r="E465" s="89"/>
      <c r="F465" s="91"/>
      <c r="G465" s="89"/>
      <c r="H465" s="89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  <c r="AJ465" s="89"/>
    </row>
    <row r="466" spans="1:36" ht="12.75" hidden="1" x14ac:dyDescent="0.2">
      <c r="A466" s="90"/>
      <c r="B466" s="90"/>
      <c r="C466" s="89"/>
      <c r="D466" s="89"/>
      <c r="E466" s="89"/>
      <c r="F466" s="91"/>
      <c r="G466" s="89"/>
      <c r="H466" s="89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89"/>
    </row>
    <row r="467" spans="1:36" ht="12.75" hidden="1" x14ac:dyDescent="0.2">
      <c r="A467" s="90"/>
      <c r="B467" s="90"/>
      <c r="C467" s="89"/>
      <c r="D467" s="89"/>
      <c r="E467" s="89"/>
      <c r="F467" s="91"/>
      <c r="G467" s="89"/>
      <c r="H467" s="89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  <c r="AJ467" s="89"/>
    </row>
    <row r="468" spans="1:36" ht="12.75" hidden="1" x14ac:dyDescent="0.2">
      <c r="A468" s="90"/>
      <c r="B468" s="90"/>
      <c r="C468" s="89"/>
      <c r="D468" s="89"/>
      <c r="E468" s="89"/>
      <c r="F468" s="91"/>
      <c r="G468" s="89"/>
      <c r="H468" s="89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89"/>
    </row>
    <row r="469" spans="1:36" ht="12.75" hidden="1" x14ac:dyDescent="0.2">
      <c r="A469" s="90"/>
      <c r="B469" s="90"/>
      <c r="C469" s="89"/>
      <c r="D469" s="89"/>
      <c r="E469" s="89"/>
      <c r="F469" s="91"/>
      <c r="G469" s="89"/>
      <c r="H469" s="89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  <c r="AJ469" s="89"/>
    </row>
    <row r="470" spans="1:36" ht="12.75" hidden="1" x14ac:dyDescent="0.2">
      <c r="A470" s="90"/>
      <c r="B470" s="90"/>
      <c r="C470" s="89"/>
      <c r="D470" s="89"/>
      <c r="E470" s="89"/>
      <c r="F470" s="91"/>
      <c r="G470" s="89"/>
      <c r="H470" s="89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89"/>
    </row>
    <row r="471" spans="1:36" ht="12.75" hidden="1" x14ac:dyDescent="0.2">
      <c r="A471" s="90"/>
      <c r="B471" s="90"/>
      <c r="C471" s="89"/>
      <c r="D471" s="89"/>
      <c r="E471" s="89"/>
      <c r="F471" s="91"/>
      <c r="G471" s="89"/>
      <c r="H471" s="89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  <c r="AJ471" s="89"/>
    </row>
    <row r="472" spans="1:36" ht="12.75" hidden="1" x14ac:dyDescent="0.2">
      <c r="A472" s="90"/>
      <c r="B472" s="90"/>
      <c r="C472" s="89"/>
      <c r="D472" s="89"/>
      <c r="E472" s="89"/>
      <c r="F472" s="91"/>
      <c r="G472" s="89"/>
      <c r="H472" s="89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89"/>
    </row>
    <row r="473" spans="1:36" ht="12.75" hidden="1" x14ac:dyDescent="0.2">
      <c r="A473" s="90"/>
      <c r="B473" s="90"/>
      <c r="C473" s="89"/>
      <c r="D473" s="89"/>
      <c r="E473" s="89"/>
      <c r="F473" s="91"/>
      <c r="G473" s="89"/>
      <c r="H473" s="89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  <c r="AJ473" s="89"/>
    </row>
    <row r="474" spans="1:36" ht="12.75" hidden="1" x14ac:dyDescent="0.2">
      <c r="A474" s="90"/>
      <c r="B474" s="90"/>
      <c r="C474" s="89"/>
      <c r="D474" s="89"/>
      <c r="E474" s="89"/>
      <c r="F474" s="91"/>
      <c r="G474" s="89"/>
      <c r="H474" s="89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89"/>
    </row>
    <row r="475" spans="1:36" ht="12.75" hidden="1" x14ac:dyDescent="0.2">
      <c r="A475" s="90"/>
      <c r="B475" s="90"/>
      <c r="C475" s="89"/>
      <c r="D475" s="89"/>
      <c r="E475" s="89"/>
      <c r="F475" s="91"/>
      <c r="G475" s="89"/>
      <c r="H475" s="89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  <c r="AJ475" s="89"/>
    </row>
    <row r="476" spans="1:36" ht="12.75" hidden="1" x14ac:dyDescent="0.2">
      <c r="A476" s="90"/>
      <c r="B476" s="90"/>
      <c r="C476" s="89"/>
      <c r="D476" s="89"/>
      <c r="E476" s="89"/>
      <c r="F476" s="91"/>
      <c r="G476" s="89"/>
      <c r="H476" s="89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89"/>
    </row>
    <row r="477" spans="1:36" ht="12.75" hidden="1" x14ac:dyDescent="0.2">
      <c r="A477" s="90"/>
      <c r="B477" s="90"/>
      <c r="C477" s="89"/>
      <c r="D477" s="89"/>
      <c r="E477" s="89"/>
      <c r="F477" s="91"/>
      <c r="G477" s="89"/>
      <c r="H477" s="89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  <c r="AJ477" s="89"/>
    </row>
    <row r="478" spans="1:36" ht="12.75" hidden="1" x14ac:dyDescent="0.2">
      <c r="A478" s="90"/>
      <c r="B478" s="90"/>
      <c r="C478" s="89"/>
      <c r="D478" s="89"/>
      <c r="E478" s="89"/>
      <c r="F478" s="91"/>
      <c r="G478" s="89"/>
      <c r="H478" s="89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89"/>
    </row>
    <row r="479" spans="1:36" ht="12.75" hidden="1" x14ac:dyDescent="0.2">
      <c r="A479" s="90"/>
      <c r="B479" s="90"/>
      <c r="C479" s="89"/>
      <c r="D479" s="89"/>
      <c r="E479" s="89"/>
      <c r="F479" s="91"/>
      <c r="G479" s="89"/>
      <c r="H479" s="89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  <c r="AJ479" s="89"/>
    </row>
    <row r="480" spans="1:36" ht="12.75" hidden="1" x14ac:dyDescent="0.2">
      <c r="A480" s="90"/>
      <c r="B480" s="90"/>
      <c r="C480" s="89"/>
      <c r="D480" s="89"/>
      <c r="E480" s="89"/>
      <c r="F480" s="91"/>
      <c r="G480" s="89"/>
      <c r="H480" s="89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89"/>
    </row>
    <row r="481" spans="1:36" ht="12.75" hidden="1" x14ac:dyDescent="0.2">
      <c r="A481" s="90"/>
      <c r="B481" s="90"/>
      <c r="C481" s="89"/>
      <c r="D481" s="89"/>
      <c r="E481" s="89"/>
      <c r="F481" s="91"/>
      <c r="G481" s="89"/>
      <c r="H481" s="89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  <c r="AJ481" s="89"/>
    </row>
    <row r="482" spans="1:36" ht="12.75" hidden="1" x14ac:dyDescent="0.2">
      <c r="A482" s="90"/>
      <c r="B482" s="90"/>
      <c r="C482" s="89"/>
      <c r="D482" s="89"/>
      <c r="E482" s="89"/>
      <c r="F482" s="91"/>
      <c r="G482" s="89"/>
      <c r="H482" s="89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89"/>
    </row>
    <row r="483" spans="1:36" ht="12.75" hidden="1" x14ac:dyDescent="0.2">
      <c r="A483" s="90"/>
      <c r="B483" s="90"/>
      <c r="C483" s="89"/>
      <c r="D483" s="89"/>
      <c r="E483" s="89"/>
      <c r="F483" s="91"/>
      <c r="G483" s="89"/>
      <c r="H483" s="89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  <c r="AJ483" s="89"/>
    </row>
    <row r="484" spans="1:36" ht="12.75" hidden="1" x14ac:dyDescent="0.2">
      <c r="A484" s="90"/>
      <c r="B484" s="90"/>
      <c r="C484" s="89"/>
      <c r="D484" s="89"/>
      <c r="E484" s="89"/>
      <c r="F484" s="91"/>
      <c r="G484" s="89"/>
      <c r="H484" s="89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89"/>
    </row>
    <row r="485" spans="1:36" ht="12.75" hidden="1" x14ac:dyDescent="0.2">
      <c r="A485" s="90"/>
      <c r="B485" s="90"/>
      <c r="C485" s="89"/>
      <c r="D485" s="89"/>
      <c r="E485" s="89"/>
      <c r="F485" s="91"/>
      <c r="G485" s="89"/>
      <c r="H485" s="89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  <c r="AJ485" s="89"/>
    </row>
    <row r="486" spans="1:36" ht="12.75" hidden="1" x14ac:dyDescent="0.2">
      <c r="A486" s="90"/>
      <c r="B486" s="90"/>
      <c r="C486" s="89"/>
      <c r="D486" s="89"/>
      <c r="E486" s="89"/>
      <c r="F486" s="91"/>
      <c r="G486" s="89"/>
      <c r="H486" s="89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89"/>
    </row>
    <row r="487" spans="1:36" ht="12.75" hidden="1" x14ac:dyDescent="0.2">
      <c r="A487" s="90"/>
      <c r="B487" s="90"/>
      <c r="C487" s="89"/>
      <c r="D487" s="89"/>
      <c r="E487" s="89"/>
      <c r="F487" s="91"/>
      <c r="G487" s="89"/>
      <c r="H487" s="89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  <c r="AJ487" s="89"/>
    </row>
    <row r="488" spans="1:36" ht="12.75" hidden="1" x14ac:dyDescent="0.2">
      <c r="A488" s="90"/>
      <c r="B488" s="90"/>
      <c r="C488" s="89"/>
      <c r="D488" s="89"/>
      <c r="E488" s="89"/>
      <c r="F488" s="91"/>
      <c r="G488" s="89"/>
      <c r="H488" s="89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89"/>
    </row>
    <row r="489" spans="1:36" ht="12.75" hidden="1" x14ac:dyDescent="0.2">
      <c r="A489" s="90"/>
      <c r="B489" s="90"/>
      <c r="C489" s="89"/>
      <c r="D489" s="89"/>
      <c r="E489" s="89"/>
      <c r="F489" s="91"/>
      <c r="G489" s="89"/>
      <c r="H489" s="89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  <c r="AJ489" s="89"/>
    </row>
    <row r="490" spans="1:36" ht="12.75" hidden="1" x14ac:dyDescent="0.2">
      <c r="A490" s="90"/>
      <c r="B490" s="90"/>
      <c r="C490" s="89"/>
      <c r="D490" s="89"/>
      <c r="E490" s="89"/>
      <c r="F490" s="91"/>
      <c r="G490" s="89"/>
      <c r="H490" s="89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89"/>
    </row>
    <row r="491" spans="1:36" ht="12.75" hidden="1" x14ac:dyDescent="0.2">
      <c r="A491" s="90"/>
      <c r="B491" s="90"/>
      <c r="C491" s="89"/>
      <c r="D491" s="89"/>
      <c r="E491" s="89"/>
      <c r="F491" s="91"/>
      <c r="G491" s="89"/>
      <c r="H491" s="89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  <c r="AJ491" s="89"/>
    </row>
    <row r="492" spans="1:36" ht="12.75" hidden="1" x14ac:dyDescent="0.2">
      <c r="A492" s="90"/>
      <c r="B492" s="90"/>
      <c r="C492" s="89"/>
      <c r="D492" s="89"/>
      <c r="E492" s="89"/>
      <c r="F492" s="91"/>
      <c r="G492" s="89"/>
      <c r="H492" s="89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89"/>
    </row>
    <row r="493" spans="1:36" ht="12.75" hidden="1" x14ac:dyDescent="0.2">
      <c r="A493" s="90"/>
      <c r="B493" s="90"/>
      <c r="C493" s="89"/>
      <c r="D493" s="89"/>
      <c r="E493" s="89"/>
      <c r="F493" s="91"/>
      <c r="G493" s="89"/>
      <c r="H493" s="89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  <c r="AJ493" s="89"/>
    </row>
    <row r="494" spans="1:36" ht="12.75" hidden="1" x14ac:dyDescent="0.2">
      <c r="A494" s="90"/>
      <c r="B494" s="90"/>
      <c r="C494" s="89"/>
      <c r="D494" s="89"/>
      <c r="E494" s="89"/>
      <c r="F494" s="91"/>
      <c r="G494" s="89"/>
      <c r="H494" s="89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89"/>
    </row>
    <row r="495" spans="1:36" ht="12.75" hidden="1" x14ac:dyDescent="0.2">
      <c r="A495" s="90"/>
      <c r="B495" s="90"/>
      <c r="C495" s="89"/>
      <c r="D495" s="89"/>
      <c r="E495" s="89"/>
      <c r="F495" s="91"/>
      <c r="G495" s="89"/>
      <c r="H495" s="89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  <c r="AJ495" s="89"/>
    </row>
    <row r="496" spans="1:36" ht="12.75" hidden="1" x14ac:dyDescent="0.2">
      <c r="A496" s="90"/>
      <c r="B496" s="90"/>
      <c r="C496" s="89"/>
      <c r="D496" s="89"/>
      <c r="E496" s="89"/>
      <c r="F496" s="91"/>
      <c r="G496" s="89"/>
      <c r="H496" s="89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89"/>
    </row>
    <row r="497" spans="1:36" ht="12.75" hidden="1" x14ac:dyDescent="0.2">
      <c r="A497" s="90"/>
      <c r="B497" s="90"/>
      <c r="C497" s="89"/>
      <c r="D497" s="89"/>
      <c r="E497" s="89"/>
      <c r="F497" s="91"/>
      <c r="G497" s="89"/>
      <c r="H497" s="89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  <c r="AJ497" s="89"/>
    </row>
    <row r="498" spans="1:36" ht="12.75" hidden="1" x14ac:dyDescent="0.2">
      <c r="A498" s="90"/>
      <c r="B498" s="90"/>
      <c r="C498" s="89"/>
      <c r="D498" s="89"/>
      <c r="E498" s="89"/>
      <c r="F498" s="91"/>
      <c r="G498" s="89"/>
      <c r="H498" s="89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89"/>
    </row>
    <row r="499" spans="1:36" ht="12.75" hidden="1" x14ac:dyDescent="0.2">
      <c r="A499" s="90"/>
      <c r="B499" s="90"/>
      <c r="C499" s="89"/>
      <c r="D499" s="89"/>
      <c r="E499" s="89"/>
      <c r="F499" s="91"/>
      <c r="G499" s="89"/>
      <c r="H499" s="89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  <c r="AJ499" s="89"/>
    </row>
    <row r="500" spans="1:36" ht="12.75" hidden="1" x14ac:dyDescent="0.2">
      <c r="A500" s="90"/>
      <c r="B500" s="90"/>
      <c r="C500" s="89"/>
      <c r="D500" s="89"/>
      <c r="E500" s="89"/>
      <c r="F500" s="91"/>
      <c r="G500" s="89"/>
      <c r="H500" s="89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89"/>
    </row>
    <row r="501" spans="1:36" ht="12.75" hidden="1" x14ac:dyDescent="0.2">
      <c r="A501" s="90"/>
      <c r="B501" s="90"/>
      <c r="C501" s="89"/>
      <c r="D501" s="89"/>
      <c r="E501" s="89"/>
      <c r="F501" s="91"/>
      <c r="G501" s="89"/>
      <c r="H501" s="89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  <c r="AJ501" s="89"/>
    </row>
    <row r="502" spans="1:36" ht="12.75" hidden="1" x14ac:dyDescent="0.2">
      <c r="A502" s="90"/>
      <c r="B502" s="90"/>
      <c r="C502" s="89"/>
      <c r="D502" s="89"/>
      <c r="E502" s="89"/>
      <c r="F502" s="91"/>
      <c r="G502" s="89"/>
      <c r="H502" s="89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89"/>
    </row>
    <row r="503" spans="1:36" ht="12.75" hidden="1" x14ac:dyDescent="0.2">
      <c r="A503" s="90"/>
      <c r="B503" s="90"/>
      <c r="C503" s="89"/>
      <c r="D503" s="89"/>
      <c r="E503" s="89"/>
      <c r="F503" s="91"/>
      <c r="G503" s="89"/>
      <c r="H503" s="89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  <c r="AJ503" s="89"/>
    </row>
    <row r="504" spans="1:36" ht="12.75" hidden="1" x14ac:dyDescent="0.2">
      <c r="A504" s="90"/>
      <c r="B504" s="90"/>
      <c r="C504" s="89"/>
      <c r="D504" s="89"/>
      <c r="E504" s="89"/>
      <c r="F504" s="91"/>
      <c r="G504" s="89"/>
      <c r="H504" s="89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89"/>
    </row>
    <row r="505" spans="1:36" ht="12.75" hidden="1" x14ac:dyDescent="0.2">
      <c r="A505" s="90"/>
      <c r="B505" s="90"/>
      <c r="C505" s="89"/>
      <c r="D505" s="89"/>
      <c r="E505" s="89"/>
      <c r="F505" s="91"/>
      <c r="G505" s="89"/>
      <c r="H505" s="89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  <c r="AJ505" s="89"/>
    </row>
    <row r="506" spans="1:36" ht="12.75" hidden="1" x14ac:dyDescent="0.2">
      <c r="A506" s="90"/>
      <c r="B506" s="90"/>
      <c r="C506" s="89"/>
      <c r="D506" s="89"/>
      <c r="E506" s="89"/>
      <c r="F506" s="91"/>
      <c r="G506" s="89"/>
      <c r="H506" s="89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89"/>
    </row>
    <row r="507" spans="1:36" ht="12.75" hidden="1" x14ac:dyDescent="0.2">
      <c r="A507" s="90"/>
      <c r="B507" s="90"/>
      <c r="C507" s="89"/>
      <c r="D507" s="89"/>
      <c r="E507" s="89"/>
      <c r="F507" s="91"/>
      <c r="G507" s="89"/>
      <c r="H507" s="89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  <c r="AJ507" s="89"/>
    </row>
    <row r="508" spans="1:36" ht="12.75" hidden="1" x14ac:dyDescent="0.2">
      <c r="A508" s="90"/>
      <c r="B508" s="90"/>
      <c r="C508" s="89"/>
      <c r="D508" s="89"/>
      <c r="E508" s="89"/>
      <c r="F508" s="91"/>
      <c r="G508" s="89"/>
      <c r="H508" s="89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89"/>
    </row>
    <row r="509" spans="1:36" ht="12.75" hidden="1" x14ac:dyDescent="0.2">
      <c r="A509" s="90"/>
      <c r="B509" s="90"/>
      <c r="C509" s="89"/>
      <c r="D509" s="89"/>
      <c r="E509" s="89"/>
      <c r="F509" s="91"/>
      <c r="G509" s="89"/>
      <c r="H509" s="89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  <c r="AJ509" s="89"/>
    </row>
    <row r="510" spans="1:36" ht="12.75" hidden="1" x14ac:dyDescent="0.2">
      <c r="A510" s="90"/>
      <c r="B510" s="90"/>
      <c r="C510" s="89"/>
      <c r="D510" s="89"/>
      <c r="E510" s="89"/>
      <c r="F510" s="91"/>
      <c r="G510" s="89"/>
      <c r="H510" s="89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89"/>
    </row>
    <row r="511" spans="1:36" ht="12.75" hidden="1" x14ac:dyDescent="0.2">
      <c r="A511" s="90"/>
      <c r="B511" s="90"/>
      <c r="C511" s="89"/>
      <c r="D511" s="89"/>
      <c r="E511" s="89"/>
      <c r="F511" s="91"/>
      <c r="G511" s="89"/>
      <c r="H511" s="89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  <c r="AJ511" s="89"/>
    </row>
    <row r="512" spans="1:36" ht="12.75" hidden="1" x14ac:dyDescent="0.2">
      <c r="A512" s="90"/>
      <c r="B512" s="90"/>
      <c r="C512" s="89"/>
      <c r="D512" s="89"/>
      <c r="E512" s="89"/>
      <c r="F512" s="91"/>
      <c r="G512" s="89"/>
      <c r="H512" s="89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89"/>
    </row>
    <row r="513" spans="1:36" ht="12.75" hidden="1" x14ac:dyDescent="0.2">
      <c r="A513" s="90"/>
      <c r="B513" s="90"/>
      <c r="C513" s="89"/>
      <c r="D513" s="89"/>
      <c r="E513" s="89"/>
      <c r="F513" s="91"/>
      <c r="G513" s="89"/>
      <c r="H513" s="89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  <c r="AJ513" s="89"/>
    </row>
    <row r="514" spans="1:36" ht="12.75" hidden="1" x14ac:dyDescent="0.2">
      <c r="A514" s="90"/>
      <c r="B514" s="90"/>
      <c r="C514" s="89"/>
      <c r="D514" s="89"/>
      <c r="E514" s="89"/>
      <c r="F514" s="91"/>
      <c r="G514" s="89"/>
      <c r="H514" s="89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89"/>
    </row>
    <row r="515" spans="1:36" ht="12.75" hidden="1" x14ac:dyDescent="0.2">
      <c r="A515" s="90"/>
      <c r="B515" s="90"/>
      <c r="C515" s="89"/>
      <c r="D515" s="89"/>
      <c r="E515" s="89"/>
      <c r="F515" s="91"/>
      <c r="G515" s="89"/>
      <c r="H515" s="89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  <c r="AJ515" s="89"/>
    </row>
    <row r="516" spans="1:36" ht="12.75" hidden="1" x14ac:dyDescent="0.2">
      <c r="A516" s="90"/>
      <c r="B516" s="90"/>
      <c r="C516" s="89"/>
      <c r="D516" s="89"/>
      <c r="E516" s="89"/>
      <c r="F516" s="91"/>
      <c r="G516" s="89"/>
      <c r="H516" s="89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89"/>
    </row>
    <row r="517" spans="1:36" ht="12.75" hidden="1" x14ac:dyDescent="0.2">
      <c r="A517" s="90"/>
      <c r="B517" s="90"/>
      <c r="C517" s="89"/>
      <c r="D517" s="89"/>
      <c r="E517" s="89"/>
      <c r="F517" s="91"/>
      <c r="G517" s="89"/>
      <c r="H517" s="89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  <c r="AJ517" s="89"/>
    </row>
    <row r="518" spans="1:36" ht="12.75" hidden="1" x14ac:dyDescent="0.2">
      <c r="A518" s="90"/>
      <c r="B518" s="90"/>
      <c r="C518" s="89"/>
      <c r="D518" s="89"/>
      <c r="E518" s="89"/>
      <c r="F518" s="91"/>
      <c r="G518" s="89"/>
      <c r="H518" s="89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89"/>
    </row>
    <row r="519" spans="1:36" ht="12.75" hidden="1" x14ac:dyDescent="0.2">
      <c r="A519" s="90"/>
      <c r="B519" s="90"/>
      <c r="C519" s="89"/>
      <c r="D519" s="89"/>
      <c r="E519" s="89"/>
      <c r="F519" s="91"/>
      <c r="G519" s="89"/>
      <c r="H519" s="89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  <c r="AJ519" s="89"/>
    </row>
    <row r="520" spans="1:36" ht="12.75" hidden="1" x14ac:dyDescent="0.2">
      <c r="A520" s="90"/>
      <c r="B520" s="90"/>
      <c r="C520" s="89"/>
      <c r="D520" s="89"/>
      <c r="E520" s="89"/>
      <c r="F520" s="91"/>
      <c r="G520" s="89"/>
      <c r="H520" s="89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89"/>
    </row>
    <row r="521" spans="1:36" ht="12.75" hidden="1" x14ac:dyDescent="0.2">
      <c r="A521" s="90"/>
      <c r="B521" s="90"/>
      <c r="C521" s="89"/>
      <c r="D521" s="89"/>
      <c r="E521" s="89"/>
      <c r="F521" s="91"/>
      <c r="G521" s="89"/>
      <c r="H521" s="89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  <c r="AJ521" s="89"/>
    </row>
    <row r="522" spans="1:36" ht="12.75" hidden="1" x14ac:dyDescent="0.2">
      <c r="A522" s="90"/>
      <c r="B522" s="90"/>
      <c r="C522" s="89"/>
      <c r="D522" s="89"/>
      <c r="E522" s="89"/>
      <c r="F522" s="91"/>
      <c r="G522" s="89"/>
      <c r="H522" s="89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89"/>
    </row>
    <row r="523" spans="1:36" ht="12.75" hidden="1" x14ac:dyDescent="0.2">
      <c r="A523" s="90"/>
      <c r="B523" s="90"/>
      <c r="C523" s="89"/>
      <c r="D523" s="89"/>
      <c r="E523" s="89"/>
      <c r="F523" s="91"/>
      <c r="G523" s="89"/>
      <c r="H523" s="89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  <c r="AJ523" s="89"/>
    </row>
    <row r="524" spans="1:36" ht="12.75" hidden="1" x14ac:dyDescent="0.2">
      <c r="A524" s="90"/>
      <c r="B524" s="90"/>
      <c r="C524" s="89"/>
      <c r="D524" s="89"/>
      <c r="E524" s="89"/>
      <c r="F524" s="91"/>
      <c r="G524" s="89"/>
      <c r="H524" s="89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89"/>
    </row>
    <row r="525" spans="1:36" ht="12.75" hidden="1" x14ac:dyDescent="0.2">
      <c r="A525" s="90"/>
      <c r="B525" s="90"/>
      <c r="C525" s="89"/>
      <c r="D525" s="89"/>
      <c r="E525" s="89"/>
      <c r="F525" s="91"/>
      <c r="G525" s="89"/>
      <c r="H525" s="89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  <c r="AJ525" s="89"/>
    </row>
    <row r="526" spans="1:36" ht="12.75" hidden="1" x14ac:dyDescent="0.2">
      <c r="A526" s="90"/>
      <c r="B526" s="90"/>
      <c r="C526" s="89"/>
      <c r="D526" s="89"/>
      <c r="E526" s="89"/>
      <c r="F526" s="91"/>
      <c r="G526" s="89"/>
      <c r="H526" s="89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89"/>
    </row>
    <row r="527" spans="1:36" ht="12.75" hidden="1" x14ac:dyDescent="0.2">
      <c r="A527" s="90"/>
      <c r="B527" s="90"/>
      <c r="C527" s="89"/>
      <c r="D527" s="89"/>
      <c r="E527" s="89"/>
      <c r="F527" s="91"/>
      <c r="G527" s="89"/>
      <c r="H527" s="89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  <c r="AJ527" s="89"/>
    </row>
    <row r="528" spans="1:36" ht="12.75" hidden="1" x14ac:dyDescent="0.2">
      <c r="A528" s="90"/>
      <c r="B528" s="90"/>
      <c r="C528" s="89"/>
      <c r="D528" s="89"/>
      <c r="E528" s="89"/>
      <c r="F528" s="91"/>
      <c r="G528" s="89"/>
      <c r="H528" s="89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89"/>
    </row>
    <row r="529" spans="1:36" ht="12.75" hidden="1" x14ac:dyDescent="0.2">
      <c r="A529" s="90"/>
      <c r="B529" s="90"/>
      <c r="C529" s="89"/>
      <c r="D529" s="89"/>
      <c r="E529" s="89"/>
      <c r="F529" s="91"/>
      <c r="G529" s="89"/>
      <c r="H529" s="89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  <c r="AJ529" s="89"/>
    </row>
    <row r="530" spans="1:36" ht="12.75" hidden="1" x14ac:dyDescent="0.2">
      <c r="A530" s="90"/>
      <c r="B530" s="90"/>
      <c r="C530" s="89"/>
      <c r="D530" s="89"/>
      <c r="E530" s="89"/>
      <c r="F530" s="91"/>
      <c r="G530" s="89"/>
      <c r="H530" s="89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89"/>
    </row>
    <row r="531" spans="1:36" ht="12.75" hidden="1" x14ac:dyDescent="0.2">
      <c r="A531" s="90"/>
      <c r="B531" s="90"/>
      <c r="C531" s="89"/>
      <c r="D531" s="89"/>
      <c r="E531" s="89"/>
      <c r="F531" s="91"/>
      <c r="G531" s="89"/>
      <c r="H531" s="89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89"/>
    </row>
    <row r="532" spans="1:36" ht="12.75" hidden="1" x14ac:dyDescent="0.2">
      <c r="A532" s="90"/>
      <c r="B532" s="90"/>
      <c r="C532" s="89"/>
      <c r="D532" s="89"/>
      <c r="E532" s="89"/>
      <c r="F532" s="91"/>
      <c r="G532" s="89"/>
      <c r="H532" s="89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89"/>
    </row>
    <row r="533" spans="1:36" ht="12.75" hidden="1" x14ac:dyDescent="0.2">
      <c r="A533" s="90"/>
      <c r="B533" s="90"/>
      <c r="C533" s="89"/>
      <c r="D533" s="89"/>
      <c r="E533" s="89"/>
      <c r="F533" s="91"/>
      <c r="G533" s="89"/>
      <c r="H533" s="89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89"/>
    </row>
    <row r="534" spans="1:36" ht="12.75" hidden="1" x14ac:dyDescent="0.2">
      <c r="A534" s="90"/>
      <c r="B534" s="90"/>
      <c r="C534" s="89"/>
      <c r="D534" s="89"/>
      <c r="E534" s="89"/>
      <c r="F534" s="91"/>
      <c r="G534" s="89"/>
      <c r="H534" s="89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89"/>
    </row>
    <row r="535" spans="1:36" ht="12.75" hidden="1" x14ac:dyDescent="0.2">
      <c r="A535" s="90"/>
      <c r="B535" s="90"/>
      <c r="C535" s="89"/>
      <c r="D535" s="89"/>
      <c r="E535" s="89"/>
      <c r="F535" s="91"/>
      <c r="G535" s="89"/>
      <c r="H535" s="89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89"/>
    </row>
    <row r="536" spans="1:36" ht="12.75" hidden="1" x14ac:dyDescent="0.2">
      <c r="A536" s="90"/>
      <c r="B536" s="90"/>
      <c r="C536" s="89"/>
      <c r="D536" s="89"/>
      <c r="E536" s="89"/>
      <c r="F536" s="91"/>
      <c r="G536" s="89"/>
      <c r="H536" s="89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89"/>
    </row>
    <row r="537" spans="1:36" ht="12.75" hidden="1" x14ac:dyDescent="0.2">
      <c r="A537" s="90"/>
      <c r="B537" s="90"/>
      <c r="C537" s="89"/>
      <c r="D537" s="89"/>
      <c r="E537" s="89"/>
      <c r="F537" s="91"/>
      <c r="G537" s="89"/>
      <c r="H537" s="89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89"/>
    </row>
    <row r="538" spans="1:36" ht="12.75" hidden="1" x14ac:dyDescent="0.2">
      <c r="A538" s="90"/>
      <c r="B538" s="90"/>
      <c r="C538" s="89"/>
      <c r="D538" s="89"/>
      <c r="E538" s="89"/>
      <c r="F538" s="91"/>
      <c r="G538" s="89"/>
      <c r="H538" s="89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89"/>
    </row>
    <row r="539" spans="1:36" ht="12.75" hidden="1" x14ac:dyDescent="0.2">
      <c r="A539" s="90"/>
      <c r="B539" s="90"/>
      <c r="C539" s="89"/>
      <c r="D539" s="89"/>
      <c r="E539" s="89"/>
      <c r="F539" s="91"/>
      <c r="G539" s="89"/>
      <c r="H539" s="89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89"/>
    </row>
    <row r="540" spans="1:36" ht="12.75" hidden="1" x14ac:dyDescent="0.2">
      <c r="A540" s="90"/>
      <c r="B540" s="90"/>
      <c r="C540" s="89"/>
      <c r="D540" s="89"/>
      <c r="E540" s="89"/>
      <c r="F540" s="91"/>
      <c r="G540" s="89"/>
      <c r="H540" s="89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89"/>
    </row>
    <row r="541" spans="1:36" ht="12.75" hidden="1" x14ac:dyDescent="0.2">
      <c r="A541" s="90"/>
      <c r="B541" s="90"/>
      <c r="C541" s="89"/>
      <c r="D541" s="89"/>
      <c r="E541" s="89"/>
      <c r="F541" s="91"/>
      <c r="G541" s="89"/>
      <c r="H541" s="89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89"/>
    </row>
    <row r="542" spans="1:36" ht="12.75" hidden="1" x14ac:dyDescent="0.2">
      <c r="A542" s="90"/>
      <c r="B542" s="90"/>
      <c r="C542" s="89"/>
      <c r="D542" s="89"/>
      <c r="E542" s="89"/>
      <c r="F542" s="91"/>
      <c r="G542" s="89"/>
      <c r="H542" s="89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89"/>
    </row>
    <row r="543" spans="1:36" ht="12.75" hidden="1" x14ac:dyDescent="0.2">
      <c r="A543" s="90"/>
      <c r="B543" s="90"/>
      <c r="C543" s="89"/>
      <c r="D543" s="89"/>
      <c r="E543" s="89"/>
      <c r="F543" s="91"/>
      <c r="G543" s="89"/>
      <c r="H543" s="89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89"/>
    </row>
    <row r="544" spans="1:36" ht="12.75" hidden="1" x14ac:dyDescent="0.2">
      <c r="A544" s="90"/>
      <c r="B544" s="90"/>
      <c r="C544" s="89"/>
      <c r="D544" s="89"/>
      <c r="E544" s="89"/>
      <c r="F544" s="91"/>
      <c r="G544" s="89"/>
      <c r="H544" s="89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89"/>
    </row>
    <row r="545" spans="1:36" ht="12.75" hidden="1" x14ac:dyDescent="0.2">
      <c r="A545" s="90"/>
      <c r="B545" s="90"/>
      <c r="C545" s="89"/>
      <c r="D545" s="89"/>
      <c r="E545" s="89"/>
      <c r="F545" s="91"/>
      <c r="G545" s="89"/>
      <c r="H545" s="89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  <c r="AJ545" s="89"/>
    </row>
    <row r="546" spans="1:36" ht="12.75" hidden="1" x14ac:dyDescent="0.2">
      <c r="A546" s="90"/>
      <c r="B546" s="90"/>
      <c r="C546" s="89"/>
      <c r="D546" s="89"/>
      <c r="E546" s="89"/>
      <c r="F546" s="91"/>
      <c r="G546" s="89"/>
      <c r="H546" s="89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89"/>
    </row>
    <row r="547" spans="1:36" ht="12.75" hidden="1" x14ac:dyDescent="0.2">
      <c r="A547" s="90"/>
      <c r="B547" s="90"/>
      <c r="C547" s="89"/>
      <c r="D547" s="89"/>
      <c r="E547" s="89"/>
      <c r="F547" s="91"/>
      <c r="G547" s="89"/>
      <c r="H547" s="89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  <c r="AJ547" s="89"/>
    </row>
    <row r="548" spans="1:36" ht="12.75" hidden="1" x14ac:dyDescent="0.2">
      <c r="A548" s="90"/>
      <c r="B548" s="90"/>
      <c r="C548" s="89"/>
      <c r="D548" s="89"/>
      <c r="E548" s="89"/>
      <c r="F548" s="91"/>
      <c r="G548" s="89"/>
      <c r="H548" s="89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89"/>
    </row>
    <row r="549" spans="1:36" ht="12.75" hidden="1" x14ac:dyDescent="0.2">
      <c r="A549" s="90"/>
      <c r="B549" s="90"/>
      <c r="C549" s="89"/>
      <c r="D549" s="89"/>
      <c r="E549" s="89"/>
      <c r="F549" s="91"/>
      <c r="G549" s="89"/>
      <c r="H549" s="89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  <c r="AJ549" s="89"/>
    </row>
    <row r="550" spans="1:36" ht="12.75" hidden="1" x14ac:dyDescent="0.2">
      <c r="A550" s="90"/>
      <c r="B550" s="90"/>
      <c r="C550" s="89"/>
      <c r="D550" s="89"/>
      <c r="E550" s="89"/>
      <c r="F550" s="91"/>
      <c r="G550" s="89"/>
      <c r="H550" s="89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89"/>
    </row>
    <row r="551" spans="1:36" ht="12.75" hidden="1" x14ac:dyDescent="0.2">
      <c r="A551" s="90"/>
      <c r="B551" s="90"/>
      <c r="C551" s="89"/>
      <c r="D551" s="89"/>
      <c r="E551" s="89"/>
      <c r="F551" s="91"/>
      <c r="G551" s="89"/>
      <c r="H551" s="89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  <c r="AJ551" s="89"/>
    </row>
    <row r="552" spans="1:36" ht="12.75" hidden="1" x14ac:dyDescent="0.2">
      <c r="A552" s="90"/>
      <c r="B552" s="90"/>
      <c r="C552" s="89"/>
      <c r="D552" s="89"/>
      <c r="E552" s="89"/>
      <c r="F552" s="91"/>
      <c r="G552" s="89"/>
      <c r="H552" s="89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89"/>
    </row>
    <row r="553" spans="1:36" ht="12.75" hidden="1" x14ac:dyDescent="0.2">
      <c r="A553" s="90"/>
      <c r="B553" s="90"/>
      <c r="C553" s="89"/>
      <c r="D553" s="89"/>
      <c r="E553" s="89"/>
      <c r="F553" s="91"/>
      <c r="G553" s="89"/>
      <c r="H553" s="89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  <c r="AJ553" s="89"/>
    </row>
    <row r="554" spans="1:36" ht="12.75" hidden="1" x14ac:dyDescent="0.2">
      <c r="A554" s="90"/>
      <c r="B554" s="90"/>
      <c r="C554" s="89"/>
      <c r="D554" s="89"/>
      <c r="E554" s="89"/>
      <c r="F554" s="91"/>
      <c r="G554" s="89"/>
      <c r="H554" s="89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89"/>
    </row>
    <row r="555" spans="1:36" ht="12.75" hidden="1" x14ac:dyDescent="0.2">
      <c r="A555" s="90"/>
      <c r="B555" s="90"/>
      <c r="C555" s="89"/>
      <c r="D555" s="89"/>
      <c r="E555" s="89"/>
      <c r="F555" s="91"/>
      <c r="G555" s="89"/>
      <c r="H555" s="89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  <c r="AJ555" s="89"/>
    </row>
    <row r="556" spans="1:36" ht="12.75" hidden="1" x14ac:dyDescent="0.2">
      <c r="A556" s="90"/>
      <c r="B556" s="90"/>
      <c r="C556" s="89"/>
      <c r="D556" s="89"/>
      <c r="E556" s="89"/>
      <c r="F556" s="91"/>
      <c r="G556" s="89"/>
      <c r="H556" s="89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89"/>
    </row>
    <row r="557" spans="1:36" ht="12.75" hidden="1" x14ac:dyDescent="0.2">
      <c r="A557" s="90"/>
      <c r="B557" s="90"/>
      <c r="C557" s="89"/>
      <c r="D557" s="89"/>
      <c r="E557" s="89"/>
      <c r="F557" s="91"/>
      <c r="G557" s="89"/>
      <c r="H557" s="89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  <c r="AJ557" s="89"/>
    </row>
    <row r="558" spans="1:36" ht="12.75" hidden="1" x14ac:dyDescent="0.2">
      <c r="A558" s="90"/>
      <c r="B558" s="90"/>
      <c r="C558" s="89"/>
      <c r="D558" s="89"/>
      <c r="E558" s="89"/>
      <c r="F558" s="91"/>
      <c r="G558" s="89"/>
      <c r="H558" s="89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89"/>
    </row>
    <row r="559" spans="1:36" ht="12.75" hidden="1" x14ac:dyDescent="0.2">
      <c r="A559" s="90"/>
      <c r="B559" s="90"/>
      <c r="C559" s="89"/>
      <c r="D559" s="89"/>
      <c r="E559" s="89"/>
      <c r="F559" s="91"/>
      <c r="G559" s="89"/>
      <c r="H559" s="89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89"/>
    </row>
    <row r="560" spans="1:36" ht="12.75" hidden="1" x14ac:dyDescent="0.2">
      <c r="A560" s="90"/>
      <c r="B560" s="90"/>
      <c r="C560" s="89"/>
      <c r="D560" s="89"/>
      <c r="E560" s="89"/>
      <c r="F560" s="91"/>
      <c r="G560" s="89"/>
      <c r="H560" s="89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89"/>
    </row>
    <row r="561" spans="1:36" ht="12.75" hidden="1" x14ac:dyDescent="0.2">
      <c r="A561" s="90"/>
      <c r="B561" s="90"/>
      <c r="C561" s="89"/>
      <c r="D561" s="89"/>
      <c r="E561" s="89"/>
      <c r="F561" s="91"/>
      <c r="G561" s="89"/>
      <c r="H561" s="89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  <c r="AJ561" s="89"/>
    </row>
    <row r="562" spans="1:36" ht="12.75" hidden="1" x14ac:dyDescent="0.2">
      <c r="A562" s="90"/>
      <c r="B562" s="90"/>
      <c r="C562" s="89"/>
      <c r="D562" s="89"/>
      <c r="E562" s="89"/>
      <c r="F562" s="91"/>
      <c r="G562" s="89"/>
      <c r="H562" s="89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89"/>
    </row>
    <row r="563" spans="1:36" ht="12.75" hidden="1" x14ac:dyDescent="0.2">
      <c r="A563" s="90"/>
      <c r="B563" s="90"/>
      <c r="C563" s="89"/>
      <c r="D563" s="89"/>
      <c r="E563" s="89"/>
      <c r="F563" s="91"/>
      <c r="G563" s="89"/>
      <c r="H563" s="89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  <c r="AJ563" s="89"/>
    </row>
    <row r="564" spans="1:36" ht="12.75" hidden="1" x14ac:dyDescent="0.2">
      <c r="A564" s="90"/>
      <c r="B564" s="90"/>
      <c r="C564" s="89"/>
      <c r="D564" s="89"/>
      <c r="E564" s="89"/>
      <c r="F564" s="91"/>
      <c r="G564" s="89"/>
      <c r="H564" s="89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89"/>
    </row>
    <row r="565" spans="1:36" ht="12.75" hidden="1" x14ac:dyDescent="0.2">
      <c r="A565" s="90"/>
      <c r="B565" s="90"/>
      <c r="C565" s="89"/>
      <c r="D565" s="89"/>
      <c r="E565" s="89"/>
      <c r="F565" s="91"/>
      <c r="G565" s="89"/>
      <c r="H565" s="89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  <c r="AJ565" s="89"/>
    </row>
    <row r="566" spans="1:36" ht="12.75" hidden="1" x14ac:dyDescent="0.2">
      <c r="A566" s="90"/>
      <c r="B566" s="90"/>
      <c r="C566" s="89"/>
      <c r="D566" s="89"/>
      <c r="E566" s="89"/>
      <c r="F566" s="91"/>
      <c r="G566" s="89"/>
      <c r="H566" s="89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89"/>
    </row>
    <row r="567" spans="1:36" ht="12.75" hidden="1" x14ac:dyDescent="0.2">
      <c r="A567" s="90"/>
      <c r="B567" s="90"/>
      <c r="C567" s="89"/>
      <c r="D567" s="89"/>
      <c r="E567" s="89"/>
      <c r="F567" s="91"/>
      <c r="G567" s="89"/>
      <c r="H567" s="89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  <c r="AJ567" s="89"/>
    </row>
    <row r="568" spans="1:36" ht="12.75" hidden="1" x14ac:dyDescent="0.2">
      <c r="A568" s="90"/>
      <c r="B568" s="90"/>
      <c r="C568" s="89"/>
      <c r="D568" s="89"/>
      <c r="E568" s="89"/>
      <c r="F568" s="91"/>
      <c r="G568" s="89"/>
      <c r="H568" s="89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89"/>
    </row>
    <row r="569" spans="1:36" ht="12.75" hidden="1" x14ac:dyDescent="0.2">
      <c r="A569" s="90"/>
      <c r="B569" s="90"/>
      <c r="C569" s="89"/>
      <c r="D569" s="89"/>
      <c r="E569" s="89"/>
      <c r="F569" s="91"/>
      <c r="G569" s="89"/>
      <c r="H569" s="89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  <c r="AJ569" s="89"/>
    </row>
    <row r="570" spans="1:36" ht="12.75" hidden="1" x14ac:dyDescent="0.2">
      <c r="A570" s="90"/>
      <c r="B570" s="90"/>
      <c r="C570" s="89"/>
      <c r="D570" s="89"/>
      <c r="E570" s="89"/>
      <c r="F570" s="91"/>
      <c r="G570" s="89"/>
      <c r="H570" s="89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89"/>
    </row>
    <row r="571" spans="1:36" ht="12.75" hidden="1" x14ac:dyDescent="0.2">
      <c r="A571" s="90"/>
      <c r="B571" s="90"/>
      <c r="C571" s="89"/>
      <c r="D571" s="89"/>
      <c r="E571" s="89"/>
      <c r="F571" s="91"/>
      <c r="G571" s="89"/>
      <c r="H571" s="89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  <c r="AJ571" s="89"/>
    </row>
    <row r="572" spans="1:36" ht="12.75" hidden="1" x14ac:dyDescent="0.2">
      <c r="A572" s="90"/>
      <c r="B572" s="90"/>
      <c r="C572" s="89"/>
      <c r="D572" s="89"/>
      <c r="E572" s="89"/>
      <c r="F572" s="91"/>
      <c r="G572" s="89"/>
      <c r="H572" s="89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89"/>
    </row>
    <row r="573" spans="1:36" ht="12.75" hidden="1" x14ac:dyDescent="0.2">
      <c r="A573" s="90"/>
      <c r="B573" s="90"/>
      <c r="C573" s="89"/>
      <c r="D573" s="89"/>
      <c r="E573" s="89"/>
      <c r="F573" s="91"/>
      <c r="G573" s="89"/>
      <c r="H573" s="89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  <c r="AJ573" s="89"/>
    </row>
    <row r="574" spans="1:36" ht="12.75" hidden="1" x14ac:dyDescent="0.2">
      <c r="A574" s="90"/>
      <c r="B574" s="90"/>
      <c r="C574" s="89"/>
      <c r="D574" s="89"/>
      <c r="E574" s="89"/>
      <c r="F574" s="91"/>
      <c r="G574" s="89"/>
      <c r="H574" s="89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89"/>
    </row>
    <row r="575" spans="1:36" ht="12.75" hidden="1" x14ac:dyDescent="0.2">
      <c r="A575" s="90"/>
      <c r="B575" s="90"/>
      <c r="C575" s="89"/>
      <c r="D575" s="89"/>
      <c r="E575" s="89"/>
      <c r="F575" s="91"/>
      <c r="G575" s="89"/>
      <c r="H575" s="89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  <c r="AJ575" s="89"/>
    </row>
    <row r="576" spans="1:36" ht="12.75" hidden="1" x14ac:dyDescent="0.2">
      <c r="A576" s="90"/>
      <c r="B576" s="90"/>
      <c r="C576" s="89"/>
      <c r="D576" s="89"/>
      <c r="E576" s="89"/>
      <c r="F576" s="91"/>
      <c r="G576" s="89"/>
      <c r="H576" s="89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89"/>
    </row>
    <row r="577" spans="1:36" ht="12.75" hidden="1" x14ac:dyDescent="0.2">
      <c r="A577" s="90"/>
      <c r="B577" s="90"/>
      <c r="C577" s="89"/>
      <c r="D577" s="89"/>
      <c r="E577" s="89"/>
      <c r="F577" s="91"/>
      <c r="G577" s="89"/>
      <c r="H577" s="89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  <c r="AJ577" s="89"/>
    </row>
    <row r="578" spans="1:36" ht="12.75" hidden="1" x14ac:dyDescent="0.2">
      <c r="A578" s="90"/>
      <c r="B578" s="90"/>
      <c r="C578" s="89"/>
      <c r="D578" s="89"/>
      <c r="E578" s="89"/>
      <c r="F578" s="91"/>
      <c r="G578" s="89"/>
      <c r="H578" s="89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89"/>
    </row>
    <row r="579" spans="1:36" ht="12.75" hidden="1" x14ac:dyDescent="0.2">
      <c r="A579" s="90"/>
      <c r="B579" s="90"/>
      <c r="C579" s="89"/>
      <c r="D579" s="89"/>
      <c r="E579" s="89"/>
      <c r="F579" s="91"/>
      <c r="G579" s="89"/>
      <c r="H579" s="89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  <c r="AJ579" s="89"/>
    </row>
    <row r="580" spans="1:36" ht="12.75" hidden="1" x14ac:dyDescent="0.2">
      <c r="A580" s="90"/>
      <c r="B580" s="90"/>
      <c r="C580" s="89"/>
      <c r="D580" s="89"/>
      <c r="E580" s="89"/>
      <c r="F580" s="91"/>
      <c r="G580" s="89"/>
      <c r="H580" s="89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89"/>
    </row>
    <row r="581" spans="1:36" ht="12.75" hidden="1" x14ac:dyDescent="0.2">
      <c r="A581" s="90"/>
      <c r="B581" s="90"/>
      <c r="C581" s="89"/>
      <c r="D581" s="89"/>
      <c r="E581" s="89"/>
      <c r="F581" s="91"/>
      <c r="G581" s="89"/>
      <c r="H581" s="89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  <c r="AJ581" s="89"/>
    </row>
    <row r="582" spans="1:36" ht="12.75" hidden="1" x14ac:dyDescent="0.2">
      <c r="A582" s="90"/>
      <c r="B582" s="90"/>
      <c r="C582" s="89"/>
      <c r="D582" s="89"/>
      <c r="E582" s="89"/>
      <c r="F582" s="91"/>
      <c r="G582" s="89"/>
      <c r="H582" s="89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89"/>
    </row>
    <row r="583" spans="1:36" ht="12.75" hidden="1" x14ac:dyDescent="0.2">
      <c r="A583" s="90"/>
      <c r="B583" s="90"/>
      <c r="C583" s="89"/>
      <c r="D583" s="89"/>
      <c r="E583" s="89"/>
      <c r="F583" s="91"/>
      <c r="G583" s="89"/>
      <c r="H583" s="89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  <c r="AJ583" s="89"/>
    </row>
    <row r="584" spans="1:36" ht="12.75" hidden="1" x14ac:dyDescent="0.2">
      <c r="A584" s="90"/>
      <c r="B584" s="90"/>
      <c r="C584" s="89"/>
      <c r="D584" s="89"/>
      <c r="E584" s="89"/>
      <c r="F584" s="91"/>
      <c r="G584" s="89"/>
      <c r="H584" s="89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89"/>
    </row>
    <row r="585" spans="1:36" ht="12.75" hidden="1" x14ac:dyDescent="0.2">
      <c r="A585" s="90"/>
      <c r="B585" s="90"/>
      <c r="C585" s="89"/>
      <c r="D585" s="89"/>
      <c r="E585" s="89"/>
      <c r="F585" s="91"/>
      <c r="G585" s="89"/>
      <c r="H585" s="89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  <c r="AJ585" s="89"/>
    </row>
    <row r="586" spans="1:36" ht="12.75" hidden="1" x14ac:dyDescent="0.2">
      <c r="A586" s="90"/>
      <c r="B586" s="90"/>
      <c r="C586" s="89"/>
      <c r="D586" s="89"/>
      <c r="E586" s="89"/>
      <c r="F586" s="91"/>
      <c r="G586" s="89"/>
      <c r="H586" s="89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89"/>
    </row>
    <row r="587" spans="1:36" ht="12.75" hidden="1" x14ac:dyDescent="0.2">
      <c r="A587" s="90"/>
      <c r="B587" s="90"/>
      <c r="C587" s="89"/>
      <c r="D587" s="89"/>
      <c r="E587" s="89"/>
      <c r="F587" s="91"/>
      <c r="G587" s="89"/>
      <c r="H587" s="89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  <c r="AJ587" s="89"/>
    </row>
    <row r="588" spans="1:36" ht="12.75" hidden="1" x14ac:dyDescent="0.2">
      <c r="A588" s="90"/>
      <c r="B588" s="90"/>
      <c r="C588" s="89"/>
      <c r="D588" s="89"/>
      <c r="E588" s="89"/>
      <c r="F588" s="91"/>
      <c r="G588" s="89"/>
      <c r="H588" s="89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89"/>
    </row>
    <row r="589" spans="1:36" ht="12.75" hidden="1" x14ac:dyDescent="0.2">
      <c r="A589" s="90"/>
      <c r="B589" s="90"/>
      <c r="C589" s="89"/>
      <c r="D589" s="89"/>
      <c r="E589" s="89"/>
      <c r="F589" s="91"/>
      <c r="G589" s="89"/>
      <c r="H589" s="89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  <c r="AJ589" s="89"/>
    </row>
    <row r="590" spans="1:36" ht="12.75" hidden="1" x14ac:dyDescent="0.2">
      <c r="A590" s="90"/>
      <c r="B590" s="90"/>
      <c r="C590" s="89"/>
      <c r="D590" s="89"/>
      <c r="E590" s="89"/>
      <c r="F590" s="91"/>
      <c r="G590" s="89"/>
      <c r="H590" s="89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89"/>
    </row>
    <row r="591" spans="1:36" ht="12.75" hidden="1" x14ac:dyDescent="0.2">
      <c r="A591" s="90"/>
      <c r="B591" s="90"/>
      <c r="C591" s="89"/>
      <c r="D591" s="89"/>
      <c r="E591" s="89"/>
      <c r="F591" s="91"/>
      <c r="G591" s="89"/>
      <c r="H591" s="89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  <c r="AJ591" s="89"/>
    </row>
    <row r="592" spans="1:36" ht="12.75" hidden="1" x14ac:dyDescent="0.2">
      <c r="A592" s="90"/>
      <c r="B592" s="90"/>
      <c r="C592" s="89"/>
      <c r="D592" s="89"/>
      <c r="E592" s="89"/>
      <c r="F592" s="91"/>
      <c r="G592" s="89"/>
      <c r="H592" s="89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89"/>
    </row>
    <row r="593" spans="1:36" ht="12.75" hidden="1" x14ac:dyDescent="0.2">
      <c r="A593" s="90"/>
      <c r="B593" s="90"/>
      <c r="C593" s="89"/>
      <c r="D593" s="89"/>
      <c r="E593" s="89"/>
      <c r="F593" s="91"/>
      <c r="G593" s="89"/>
      <c r="H593" s="89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  <c r="AJ593" s="89"/>
    </row>
    <row r="594" spans="1:36" ht="12.75" hidden="1" x14ac:dyDescent="0.2">
      <c r="A594" s="90"/>
      <c r="B594" s="90"/>
      <c r="C594" s="89"/>
      <c r="D594" s="89"/>
      <c r="E594" s="89"/>
      <c r="F594" s="91"/>
      <c r="G594" s="89"/>
      <c r="H594" s="89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89"/>
    </row>
    <row r="595" spans="1:36" ht="12.75" hidden="1" x14ac:dyDescent="0.2">
      <c r="A595" s="90"/>
      <c r="B595" s="90"/>
      <c r="C595" s="89"/>
      <c r="D595" s="89"/>
      <c r="E595" s="89"/>
      <c r="F595" s="91"/>
      <c r="G595" s="89"/>
      <c r="H595" s="89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89"/>
    </row>
    <row r="596" spans="1:36" ht="12.75" hidden="1" x14ac:dyDescent="0.2">
      <c r="A596" s="90"/>
      <c r="B596" s="90"/>
      <c r="C596" s="89"/>
      <c r="D596" s="89"/>
      <c r="E596" s="89"/>
      <c r="F596" s="91"/>
      <c r="G596" s="89"/>
      <c r="H596" s="89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89"/>
    </row>
    <row r="597" spans="1:36" ht="12.75" hidden="1" x14ac:dyDescent="0.2">
      <c r="A597" s="90"/>
      <c r="B597" s="90"/>
      <c r="C597" s="89"/>
      <c r="D597" s="89"/>
      <c r="E597" s="89"/>
      <c r="F597" s="91"/>
      <c r="G597" s="89"/>
      <c r="H597" s="89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  <c r="AJ597" s="89"/>
    </row>
    <row r="598" spans="1:36" ht="12.75" hidden="1" x14ac:dyDescent="0.2">
      <c r="A598" s="90"/>
      <c r="B598" s="90"/>
      <c r="C598" s="89"/>
      <c r="D598" s="89"/>
      <c r="E598" s="89"/>
      <c r="F598" s="91"/>
      <c r="G598" s="89"/>
      <c r="H598" s="89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89"/>
    </row>
    <row r="599" spans="1:36" ht="12.75" hidden="1" x14ac:dyDescent="0.2">
      <c r="A599" s="90"/>
      <c r="B599" s="90"/>
      <c r="C599" s="89"/>
      <c r="D599" s="89"/>
      <c r="E599" s="89"/>
      <c r="F599" s="91"/>
      <c r="G599" s="89"/>
      <c r="H599" s="89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  <c r="AJ599" s="89"/>
    </row>
    <row r="600" spans="1:36" ht="12.75" hidden="1" x14ac:dyDescent="0.2">
      <c r="A600" s="90"/>
      <c r="B600" s="90"/>
      <c r="C600" s="89"/>
      <c r="D600" s="89"/>
      <c r="E600" s="89"/>
      <c r="F600" s="91"/>
      <c r="G600" s="89"/>
      <c r="H600" s="89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89"/>
    </row>
    <row r="601" spans="1:36" ht="12.75" hidden="1" x14ac:dyDescent="0.2">
      <c r="A601" s="90"/>
      <c r="B601" s="90"/>
      <c r="C601" s="89"/>
      <c r="D601" s="89"/>
      <c r="E601" s="89"/>
      <c r="F601" s="91"/>
      <c r="G601" s="89"/>
      <c r="H601" s="89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  <c r="AJ601" s="89"/>
    </row>
    <row r="602" spans="1:36" ht="12.75" hidden="1" x14ac:dyDescent="0.2">
      <c r="A602" s="90"/>
      <c r="B602" s="90"/>
      <c r="C602" s="89"/>
      <c r="D602" s="89"/>
      <c r="E602" s="89"/>
      <c r="F602" s="91"/>
      <c r="G602" s="89"/>
      <c r="H602" s="89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89"/>
    </row>
    <row r="603" spans="1:36" ht="12.75" hidden="1" x14ac:dyDescent="0.2">
      <c r="A603" s="90"/>
      <c r="B603" s="90"/>
      <c r="C603" s="89"/>
      <c r="D603" s="89"/>
      <c r="E603" s="89"/>
      <c r="F603" s="91"/>
      <c r="G603" s="89"/>
      <c r="H603" s="89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  <c r="AJ603" s="89"/>
    </row>
    <row r="604" spans="1:36" ht="12.75" hidden="1" x14ac:dyDescent="0.2">
      <c r="A604" s="90"/>
      <c r="B604" s="90"/>
      <c r="C604" s="89"/>
      <c r="D604" s="89"/>
      <c r="E604" s="89"/>
      <c r="F604" s="91"/>
      <c r="G604" s="89"/>
      <c r="H604" s="89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89"/>
    </row>
    <row r="605" spans="1:36" ht="12.75" hidden="1" x14ac:dyDescent="0.2">
      <c r="A605" s="90"/>
      <c r="B605" s="90"/>
      <c r="C605" s="89"/>
      <c r="D605" s="89"/>
      <c r="E605" s="89"/>
      <c r="F605" s="91"/>
      <c r="G605" s="89"/>
      <c r="H605" s="89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  <c r="AJ605" s="89"/>
    </row>
    <row r="606" spans="1:36" ht="12.75" hidden="1" x14ac:dyDescent="0.2">
      <c r="A606" s="90"/>
      <c r="B606" s="90"/>
      <c r="C606" s="89"/>
      <c r="D606" s="89"/>
      <c r="E606" s="89"/>
      <c r="F606" s="91"/>
      <c r="G606" s="89"/>
      <c r="H606" s="89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89"/>
    </row>
    <row r="607" spans="1:36" ht="12.75" hidden="1" x14ac:dyDescent="0.2">
      <c r="A607" s="90"/>
      <c r="B607" s="90"/>
      <c r="C607" s="89"/>
      <c r="D607" s="89"/>
      <c r="E607" s="89"/>
      <c r="F607" s="91"/>
      <c r="G607" s="89"/>
      <c r="H607" s="89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  <c r="AJ607" s="89"/>
    </row>
    <row r="608" spans="1:36" ht="12.75" hidden="1" x14ac:dyDescent="0.2">
      <c r="A608" s="90"/>
      <c r="B608" s="90"/>
      <c r="C608" s="89"/>
      <c r="D608" s="89"/>
      <c r="E608" s="89"/>
      <c r="F608" s="91"/>
      <c r="G608" s="89"/>
      <c r="H608" s="89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89"/>
    </row>
    <row r="609" spans="1:36" ht="12.75" hidden="1" x14ac:dyDescent="0.2">
      <c r="A609" s="90"/>
      <c r="B609" s="90"/>
      <c r="C609" s="89"/>
      <c r="D609" s="89"/>
      <c r="E609" s="89"/>
      <c r="F609" s="91"/>
      <c r="G609" s="89"/>
      <c r="H609" s="89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  <c r="AJ609" s="89"/>
    </row>
    <row r="610" spans="1:36" ht="12.75" hidden="1" x14ac:dyDescent="0.2">
      <c r="A610" s="90"/>
      <c r="B610" s="90"/>
      <c r="C610" s="89"/>
      <c r="D610" s="89"/>
      <c r="E610" s="89"/>
      <c r="F610" s="91"/>
      <c r="G610" s="89"/>
      <c r="H610" s="89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89"/>
    </row>
    <row r="611" spans="1:36" ht="12.75" hidden="1" x14ac:dyDescent="0.2">
      <c r="A611" s="90"/>
      <c r="B611" s="90"/>
      <c r="C611" s="89"/>
      <c r="D611" s="89"/>
      <c r="E611" s="89"/>
      <c r="F611" s="91"/>
      <c r="G611" s="89"/>
      <c r="H611" s="89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  <c r="AJ611" s="89"/>
    </row>
    <row r="612" spans="1:36" ht="12.75" hidden="1" x14ac:dyDescent="0.2">
      <c r="A612" s="90"/>
      <c r="B612" s="90"/>
      <c r="C612" s="89"/>
      <c r="D612" s="89"/>
      <c r="E612" s="89"/>
      <c r="F612" s="91"/>
      <c r="G612" s="89"/>
      <c r="H612" s="89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89"/>
    </row>
    <row r="613" spans="1:36" ht="12.75" hidden="1" x14ac:dyDescent="0.2">
      <c r="A613" s="90"/>
      <c r="B613" s="90"/>
      <c r="C613" s="89"/>
      <c r="D613" s="89"/>
      <c r="E613" s="89"/>
      <c r="F613" s="91"/>
      <c r="G613" s="89"/>
      <c r="H613" s="89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89"/>
    </row>
    <row r="614" spans="1:36" ht="12.75" hidden="1" x14ac:dyDescent="0.2">
      <c r="A614" s="90"/>
      <c r="B614" s="90"/>
      <c r="C614" s="89"/>
      <c r="D614" s="89"/>
      <c r="E614" s="89"/>
      <c r="F614" s="91"/>
      <c r="G614" s="89"/>
      <c r="H614" s="89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89"/>
    </row>
    <row r="615" spans="1:36" ht="12.75" hidden="1" x14ac:dyDescent="0.2">
      <c r="A615" s="90"/>
      <c r="B615" s="90"/>
      <c r="C615" s="89"/>
      <c r="D615" s="89"/>
      <c r="E615" s="89"/>
      <c r="F615" s="91"/>
      <c r="G615" s="89"/>
      <c r="H615" s="89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  <c r="AJ615" s="89"/>
    </row>
    <row r="616" spans="1:36" ht="12.75" hidden="1" x14ac:dyDescent="0.2">
      <c r="A616" s="90"/>
      <c r="B616" s="90"/>
      <c r="C616" s="89"/>
      <c r="D616" s="89"/>
      <c r="E616" s="89"/>
      <c r="F616" s="91"/>
      <c r="G616" s="89"/>
      <c r="H616" s="89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89"/>
    </row>
    <row r="617" spans="1:36" ht="12.75" hidden="1" x14ac:dyDescent="0.2">
      <c r="A617" s="90"/>
      <c r="B617" s="90"/>
      <c r="C617" s="89"/>
      <c r="D617" s="89"/>
      <c r="E617" s="89"/>
      <c r="F617" s="91"/>
      <c r="G617" s="89"/>
      <c r="H617" s="89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  <c r="AJ617" s="89"/>
    </row>
    <row r="618" spans="1:36" ht="12.75" hidden="1" x14ac:dyDescent="0.2">
      <c r="A618" s="90"/>
      <c r="B618" s="90"/>
      <c r="C618" s="89"/>
      <c r="D618" s="89"/>
      <c r="E618" s="89"/>
      <c r="F618" s="91"/>
      <c r="G618" s="89"/>
      <c r="H618" s="89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89"/>
    </row>
    <row r="619" spans="1:36" ht="12.75" hidden="1" x14ac:dyDescent="0.2">
      <c r="A619" s="90"/>
      <c r="B619" s="90"/>
      <c r="C619" s="89"/>
      <c r="D619" s="89"/>
      <c r="E619" s="89"/>
      <c r="F619" s="91"/>
      <c r="G619" s="89"/>
      <c r="H619" s="89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89"/>
    </row>
    <row r="620" spans="1:36" ht="12.75" hidden="1" x14ac:dyDescent="0.2">
      <c r="A620" s="90"/>
      <c r="B620" s="90"/>
      <c r="C620" s="89"/>
      <c r="D620" s="89"/>
      <c r="E620" s="89"/>
      <c r="F620" s="91"/>
      <c r="G620" s="89"/>
      <c r="H620" s="89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89"/>
    </row>
    <row r="621" spans="1:36" ht="12.75" hidden="1" x14ac:dyDescent="0.2">
      <c r="A621" s="90"/>
      <c r="B621" s="90"/>
      <c r="C621" s="89"/>
      <c r="D621" s="89"/>
      <c r="E621" s="89"/>
      <c r="F621" s="91"/>
      <c r="G621" s="89"/>
      <c r="H621" s="89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  <c r="AJ621" s="89"/>
    </row>
    <row r="622" spans="1:36" ht="12.75" hidden="1" x14ac:dyDescent="0.2">
      <c r="A622" s="90"/>
      <c r="B622" s="90"/>
      <c r="C622" s="89"/>
      <c r="D622" s="89"/>
      <c r="E622" s="89"/>
      <c r="F622" s="91"/>
      <c r="G622" s="89"/>
      <c r="H622" s="89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89"/>
    </row>
    <row r="623" spans="1:36" ht="12.75" hidden="1" x14ac:dyDescent="0.2">
      <c r="A623" s="90"/>
      <c r="B623" s="90"/>
      <c r="C623" s="89"/>
      <c r="D623" s="89"/>
      <c r="E623" s="89"/>
      <c r="F623" s="91"/>
      <c r="G623" s="89"/>
      <c r="H623" s="89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  <c r="AJ623" s="89"/>
    </row>
    <row r="624" spans="1:36" ht="12.75" hidden="1" x14ac:dyDescent="0.2">
      <c r="A624" s="90"/>
      <c r="B624" s="90"/>
      <c r="C624" s="89"/>
      <c r="D624" s="89"/>
      <c r="E624" s="89"/>
      <c r="F624" s="91"/>
      <c r="G624" s="89"/>
      <c r="H624" s="89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89"/>
    </row>
    <row r="625" spans="1:36" ht="12.75" hidden="1" x14ac:dyDescent="0.2">
      <c r="A625" s="90"/>
      <c r="B625" s="90"/>
      <c r="C625" s="89"/>
      <c r="D625" s="89"/>
      <c r="E625" s="89"/>
      <c r="F625" s="91"/>
      <c r="G625" s="89"/>
      <c r="H625" s="89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  <c r="AJ625" s="89"/>
    </row>
    <row r="626" spans="1:36" ht="12.75" hidden="1" x14ac:dyDescent="0.2">
      <c r="A626" s="90"/>
      <c r="B626" s="90"/>
      <c r="C626" s="89"/>
      <c r="D626" s="89"/>
      <c r="E626" s="89"/>
      <c r="F626" s="91"/>
      <c r="G626" s="89"/>
      <c r="H626" s="89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89"/>
    </row>
    <row r="627" spans="1:36" ht="12.75" hidden="1" x14ac:dyDescent="0.2">
      <c r="A627" s="90"/>
      <c r="B627" s="90"/>
      <c r="C627" s="89"/>
      <c r="D627" s="89"/>
      <c r="E627" s="89"/>
      <c r="F627" s="91"/>
      <c r="G627" s="89"/>
      <c r="H627" s="89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  <c r="AJ627" s="89"/>
    </row>
    <row r="628" spans="1:36" ht="12.75" hidden="1" x14ac:dyDescent="0.2">
      <c r="A628" s="90"/>
      <c r="B628" s="90"/>
      <c r="C628" s="89"/>
      <c r="D628" s="89"/>
      <c r="E628" s="89"/>
      <c r="F628" s="91"/>
      <c r="G628" s="89"/>
      <c r="H628" s="89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89"/>
    </row>
    <row r="629" spans="1:36" ht="12.75" hidden="1" x14ac:dyDescent="0.2">
      <c r="A629" s="90"/>
      <c r="B629" s="90"/>
      <c r="C629" s="89"/>
      <c r="D629" s="89"/>
      <c r="E629" s="89"/>
      <c r="F629" s="91"/>
      <c r="G629" s="89"/>
      <c r="H629" s="89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  <c r="AJ629" s="89"/>
    </row>
    <row r="630" spans="1:36" ht="12.75" hidden="1" x14ac:dyDescent="0.2">
      <c r="A630" s="90"/>
      <c r="B630" s="90"/>
      <c r="C630" s="89"/>
      <c r="D630" s="89"/>
      <c r="E630" s="89"/>
      <c r="F630" s="91"/>
      <c r="G630" s="89"/>
      <c r="H630" s="89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89"/>
    </row>
    <row r="631" spans="1:36" ht="12.75" hidden="1" x14ac:dyDescent="0.2">
      <c r="A631" s="90"/>
      <c r="B631" s="90"/>
      <c r="C631" s="89"/>
      <c r="D631" s="89"/>
      <c r="E631" s="89"/>
      <c r="F631" s="91"/>
      <c r="G631" s="89"/>
      <c r="H631" s="89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  <c r="AJ631" s="89"/>
    </row>
    <row r="632" spans="1:36" ht="12.75" hidden="1" x14ac:dyDescent="0.2">
      <c r="A632" s="90"/>
      <c r="B632" s="90"/>
      <c r="C632" s="89"/>
      <c r="D632" s="89"/>
      <c r="E632" s="89"/>
      <c r="F632" s="91"/>
      <c r="G632" s="89"/>
      <c r="H632" s="89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89"/>
    </row>
    <row r="633" spans="1:36" ht="12.75" hidden="1" x14ac:dyDescent="0.2">
      <c r="A633" s="90"/>
      <c r="B633" s="90"/>
      <c r="C633" s="89"/>
      <c r="D633" s="89"/>
      <c r="E633" s="89"/>
      <c r="F633" s="91"/>
      <c r="G633" s="89"/>
      <c r="H633" s="89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89"/>
    </row>
    <row r="634" spans="1:36" ht="12.75" hidden="1" x14ac:dyDescent="0.2">
      <c r="A634" s="90"/>
      <c r="B634" s="90"/>
      <c r="C634" s="89"/>
      <c r="D634" s="89"/>
      <c r="E634" s="89"/>
      <c r="F634" s="91"/>
      <c r="G634" s="89"/>
      <c r="H634" s="89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89"/>
    </row>
    <row r="635" spans="1:36" ht="12.75" hidden="1" x14ac:dyDescent="0.2">
      <c r="A635" s="90"/>
      <c r="B635" s="90"/>
      <c r="C635" s="89"/>
      <c r="D635" s="89"/>
      <c r="E635" s="89"/>
      <c r="F635" s="91"/>
      <c r="G635" s="89"/>
      <c r="H635" s="89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  <c r="AJ635" s="89"/>
    </row>
    <row r="636" spans="1:36" ht="12.75" hidden="1" x14ac:dyDescent="0.2">
      <c r="A636" s="90"/>
      <c r="B636" s="90"/>
      <c r="C636" s="89"/>
      <c r="D636" s="89"/>
      <c r="E636" s="89"/>
      <c r="F636" s="91"/>
      <c r="G636" s="89"/>
      <c r="H636" s="89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89"/>
    </row>
    <row r="637" spans="1:36" ht="12.75" hidden="1" x14ac:dyDescent="0.2">
      <c r="A637" s="90"/>
      <c r="B637" s="90"/>
      <c r="C637" s="89"/>
      <c r="D637" s="89"/>
      <c r="E637" s="89"/>
      <c r="F637" s="91"/>
      <c r="G637" s="89"/>
      <c r="H637" s="89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89"/>
    </row>
    <row r="638" spans="1:36" ht="12.75" hidden="1" x14ac:dyDescent="0.2">
      <c r="A638" s="90"/>
      <c r="B638" s="90"/>
      <c r="C638" s="89"/>
      <c r="D638" s="89"/>
      <c r="E638" s="89"/>
      <c r="F638" s="91"/>
      <c r="G638" s="89"/>
      <c r="H638" s="89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89"/>
    </row>
    <row r="639" spans="1:36" ht="12.75" hidden="1" x14ac:dyDescent="0.2">
      <c r="A639" s="90"/>
      <c r="B639" s="90"/>
      <c r="C639" s="89"/>
      <c r="D639" s="89"/>
      <c r="E639" s="89"/>
      <c r="F639" s="91"/>
      <c r="G639" s="89"/>
      <c r="H639" s="89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89"/>
    </row>
    <row r="640" spans="1:36" ht="12.75" hidden="1" x14ac:dyDescent="0.2">
      <c r="A640" s="90"/>
      <c r="B640" s="90"/>
      <c r="C640" s="89"/>
      <c r="D640" s="89"/>
      <c r="E640" s="89"/>
      <c r="F640" s="91"/>
      <c r="G640" s="89"/>
      <c r="H640" s="89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89"/>
    </row>
    <row r="641" spans="1:36" ht="12.75" hidden="1" x14ac:dyDescent="0.2">
      <c r="A641" s="90"/>
      <c r="B641" s="90"/>
      <c r="C641" s="89"/>
      <c r="D641" s="89"/>
      <c r="E641" s="89"/>
      <c r="F641" s="91"/>
      <c r="G641" s="89"/>
      <c r="H641" s="89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89"/>
    </row>
    <row r="642" spans="1:36" ht="12.75" hidden="1" x14ac:dyDescent="0.2">
      <c r="A642" s="90"/>
      <c r="B642" s="90"/>
      <c r="C642" s="89"/>
      <c r="D642" s="89"/>
      <c r="E642" s="89"/>
      <c r="F642" s="91"/>
      <c r="G642" s="89"/>
      <c r="H642" s="89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89"/>
    </row>
    <row r="643" spans="1:36" ht="12.75" hidden="1" x14ac:dyDescent="0.2">
      <c r="A643" s="90"/>
      <c r="B643" s="90"/>
      <c r="C643" s="89"/>
      <c r="D643" s="89"/>
      <c r="E643" s="89"/>
      <c r="F643" s="91"/>
      <c r="G643" s="89"/>
      <c r="H643" s="89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89"/>
    </row>
    <row r="644" spans="1:36" ht="12.75" hidden="1" x14ac:dyDescent="0.2">
      <c r="A644" s="90"/>
      <c r="B644" s="90"/>
      <c r="C644" s="89"/>
      <c r="D644" s="89"/>
      <c r="E644" s="89"/>
      <c r="F644" s="91"/>
      <c r="G644" s="89"/>
      <c r="H644" s="89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89"/>
    </row>
    <row r="645" spans="1:36" ht="12.75" hidden="1" x14ac:dyDescent="0.2">
      <c r="A645" s="90"/>
      <c r="B645" s="90"/>
      <c r="C645" s="89"/>
      <c r="D645" s="89"/>
      <c r="E645" s="89"/>
      <c r="F645" s="91"/>
      <c r="G645" s="89"/>
      <c r="H645" s="89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  <c r="AJ645" s="89"/>
    </row>
    <row r="646" spans="1:36" ht="12.75" hidden="1" x14ac:dyDescent="0.2">
      <c r="A646" s="90"/>
      <c r="B646" s="90"/>
      <c r="C646" s="89"/>
      <c r="D646" s="89"/>
      <c r="E646" s="89"/>
      <c r="F646" s="91"/>
      <c r="G646" s="89"/>
      <c r="H646" s="89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89"/>
    </row>
    <row r="647" spans="1:36" ht="12.75" hidden="1" x14ac:dyDescent="0.2">
      <c r="A647" s="90"/>
      <c r="B647" s="90"/>
      <c r="C647" s="89"/>
      <c r="D647" s="89"/>
      <c r="E647" s="89"/>
      <c r="F647" s="91"/>
      <c r="G647" s="89"/>
      <c r="H647" s="89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  <c r="AJ647" s="89"/>
    </row>
    <row r="648" spans="1:36" ht="12.75" hidden="1" x14ac:dyDescent="0.2">
      <c r="A648" s="90"/>
      <c r="B648" s="90"/>
      <c r="C648" s="89"/>
      <c r="D648" s="89"/>
      <c r="E648" s="89"/>
      <c r="F648" s="91"/>
      <c r="G648" s="89"/>
      <c r="H648" s="89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89"/>
    </row>
    <row r="649" spans="1:36" ht="12.75" hidden="1" x14ac:dyDescent="0.2">
      <c r="A649" s="90"/>
      <c r="B649" s="90"/>
      <c r="C649" s="89"/>
      <c r="D649" s="89"/>
      <c r="E649" s="89"/>
      <c r="F649" s="91"/>
      <c r="G649" s="89"/>
      <c r="H649" s="89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  <c r="AJ649" s="89"/>
    </row>
    <row r="650" spans="1:36" ht="12.75" hidden="1" x14ac:dyDescent="0.2">
      <c r="A650" s="90"/>
      <c r="B650" s="90"/>
      <c r="C650" s="89"/>
      <c r="D650" s="89"/>
      <c r="E650" s="89"/>
      <c r="F650" s="91"/>
      <c r="G650" s="89"/>
      <c r="H650" s="89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89"/>
    </row>
    <row r="651" spans="1:36" ht="12.75" hidden="1" x14ac:dyDescent="0.2">
      <c r="A651" s="90"/>
      <c r="B651" s="90"/>
      <c r="C651" s="89"/>
      <c r="D651" s="89"/>
      <c r="E651" s="89"/>
      <c r="F651" s="91"/>
      <c r="G651" s="89"/>
      <c r="H651" s="89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  <c r="AJ651" s="89"/>
    </row>
    <row r="652" spans="1:36" ht="12.75" hidden="1" x14ac:dyDescent="0.2">
      <c r="A652" s="90"/>
      <c r="B652" s="90"/>
      <c r="C652" s="89"/>
      <c r="D652" s="89"/>
      <c r="E652" s="89"/>
      <c r="F652" s="91"/>
      <c r="G652" s="89"/>
      <c r="H652" s="89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89"/>
    </row>
    <row r="653" spans="1:36" ht="12.75" hidden="1" x14ac:dyDescent="0.2">
      <c r="A653" s="90"/>
      <c r="B653" s="90"/>
      <c r="C653" s="89"/>
      <c r="D653" s="89"/>
      <c r="E653" s="89"/>
      <c r="F653" s="91"/>
      <c r="G653" s="89"/>
      <c r="H653" s="89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  <c r="AJ653" s="89"/>
    </row>
    <row r="654" spans="1:36" ht="12.75" hidden="1" x14ac:dyDescent="0.2">
      <c r="A654" s="90"/>
      <c r="B654" s="90"/>
      <c r="C654" s="89"/>
      <c r="D654" s="89"/>
      <c r="E654" s="89"/>
      <c r="F654" s="91"/>
      <c r="G654" s="89"/>
      <c r="H654" s="89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89"/>
    </row>
    <row r="655" spans="1:36" ht="12.75" hidden="1" x14ac:dyDescent="0.2">
      <c r="A655" s="90"/>
      <c r="B655" s="90"/>
      <c r="C655" s="89"/>
      <c r="D655" s="89"/>
      <c r="E655" s="89"/>
      <c r="F655" s="91"/>
      <c r="G655" s="89"/>
      <c r="H655" s="89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  <c r="AJ655" s="89"/>
    </row>
    <row r="656" spans="1:36" ht="12.75" hidden="1" x14ac:dyDescent="0.2">
      <c r="A656" s="90"/>
      <c r="B656" s="90"/>
      <c r="C656" s="89"/>
      <c r="D656" s="89"/>
      <c r="E656" s="89"/>
      <c r="F656" s="91"/>
      <c r="G656" s="89"/>
      <c r="H656" s="89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89"/>
    </row>
    <row r="657" spans="1:36" ht="12.75" hidden="1" x14ac:dyDescent="0.2">
      <c r="A657" s="90"/>
      <c r="B657" s="90"/>
      <c r="C657" s="89"/>
      <c r="D657" s="89"/>
      <c r="E657" s="89"/>
      <c r="F657" s="91"/>
      <c r="G657" s="89"/>
      <c r="H657" s="89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89"/>
    </row>
    <row r="658" spans="1:36" ht="12.75" hidden="1" x14ac:dyDescent="0.2">
      <c r="A658" s="90"/>
      <c r="B658" s="90"/>
      <c r="C658" s="89"/>
      <c r="D658" s="89"/>
      <c r="E658" s="89"/>
      <c r="F658" s="91"/>
      <c r="G658" s="89"/>
      <c r="H658" s="89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89"/>
    </row>
    <row r="659" spans="1:36" ht="12.75" hidden="1" x14ac:dyDescent="0.2">
      <c r="A659" s="90"/>
      <c r="B659" s="90"/>
      <c r="C659" s="89"/>
      <c r="D659" s="89"/>
      <c r="E659" s="89"/>
      <c r="F659" s="91"/>
      <c r="G659" s="89"/>
      <c r="H659" s="89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  <c r="AJ659" s="89"/>
    </row>
    <row r="660" spans="1:36" ht="12.75" hidden="1" x14ac:dyDescent="0.2">
      <c r="A660" s="90"/>
      <c r="B660" s="90"/>
      <c r="C660" s="89"/>
      <c r="D660" s="89"/>
      <c r="E660" s="89"/>
      <c r="F660" s="91"/>
      <c r="G660" s="89"/>
      <c r="H660" s="89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89"/>
    </row>
    <row r="661" spans="1:36" ht="12.75" hidden="1" x14ac:dyDescent="0.2">
      <c r="A661" s="90"/>
      <c r="B661" s="90"/>
      <c r="C661" s="89"/>
      <c r="D661" s="89"/>
      <c r="E661" s="89"/>
      <c r="F661" s="91"/>
      <c r="G661" s="89"/>
      <c r="H661" s="89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  <c r="AJ661" s="89"/>
    </row>
    <row r="662" spans="1:36" ht="12.75" hidden="1" x14ac:dyDescent="0.2">
      <c r="A662" s="90"/>
      <c r="B662" s="90"/>
      <c r="C662" s="89"/>
      <c r="D662" s="89"/>
      <c r="E662" s="89"/>
      <c r="F662" s="91"/>
      <c r="G662" s="89"/>
      <c r="H662" s="89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89"/>
    </row>
    <row r="663" spans="1:36" ht="12.75" hidden="1" x14ac:dyDescent="0.2">
      <c r="A663" s="90"/>
      <c r="B663" s="90"/>
      <c r="C663" s="89"/>
      <c r="D663" s="89"/>
      <c r="E663" s="89"/>
      <c r="F663" s="91"/>
      <c r="G663" s="89"/>
      <c r="H663" s="89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  <c r="AJ663" s="89"/>
    </row>
    <row r="664" spans="1:36" ht="12.75" hidden="1" x14ac:dyDescent="0.2">
      <c r="A664" s="90"/>
      <c r="B664" s="90"/>
      <c r="C664" s="89"/>
      <c r="D664" s="89"/>
      <c r="E664" s="89"/>
      <c r="F664" s="91"/>
      <c r="G664" s="89"/>
      <c r="H664" s="89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89"/>
    </row>
    <row r="665" spans="1:36" ht="12.75" hidden="1" x14ac:dyDescent="0.2">
      <c r="A665" s="90"/>
      <c r="B665" s="90"/>
      <c r="C665" s="89"/>
      <c r="D665" s="89"/>
      <c r="E665" s="89"/>
      <c r="F665" s="91"/>
      <c r="G665" s="89"/>
      <c r="H665" s="89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  <c r="AJ665" s="89"/>
    </row>
    <row r="666" spans="1:36" ht="12.75" hidden="1" x14ac:dyDescent="0.2">
      <c r="A666" s="90"/>
      <c r="B666" s="90"/>
      <c r="C666" s="89"/>
      <c r="D666" s="89"/>
      <c r="E666" s="89"/>
      <c r="F666" s="91"/>
      <c r="G666" s="89"/>
      <c r="H666" s="89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89"/>
    </row>
    <row r="667" spans="1:36" ht="12.75" hidden="1" x14ac:dyDescent="0.2">
      <c r="A667" s="90"/>
      <c r="B667" s="90"/>
      <c r="C667" s="89"/>
      <c r="D667" s="89"/>
      <c r="E667" s="89"/>
      <c r="F667" s="91"/>
      <c r="G667" s="89"/>
      <c r="H667" s="89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  <c r="AJ667" s="89"/>
    </row>
    <row r="668" spans="1:36" ht="12.75" hidden="1" x14ac:dyDescent="0.2">
      <c r="A668" s="90"/>
      <c r="B668" s="90"/>
      <c r="C668" s="89"/>
      <c r="D668" s="89"/>
      <c r="E668" s="89"/>
      <c r="F668" s="91"/>
      <c r="G668" s="89"/>
      <c r="H668" s="89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89"/>
    </row>
    <row r="669" spans="1:36" ht="12.75" hidden="1" x14ac:dyDescent="0.2">
      <c r="A669" s="90"/>
      <c r="B669" s="90"/>
      <c r="C669" s="89"/>
      <c r="D669" s="89"/>
      <c r="E669" s="89"/>
      <c r="F669" s="91"/>
      <c r="G669" s="89"/>
      <c r="H669" s="89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  <c r="AJ669" s="89"/>
    </row>
    <row r="670" spans="1:36" ht="12.75" hidden="1" x14ac:dyDescent="0.2">
      <c r="A670" s="90"/>
      <c r="B670" s="90"/>
      <c r="C670" s="89"/>
      <c r="D670" s="89"/>
      <c r="E670" s="89"/>
      <c r="F670" s="91"/>
      <c r="G670" s="89"/>
      <c r="H670" s="89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89"/>
    </row>
    <row r="671" spans="1:36" ht="12.75" hidden="1" x14ac:dyDescent="0.2">
      <c r="A671" s="90"/>
      <c r="B671" s="90"/>
      <c r="C671" s="89"/>
      <c r="D671" s="89"/>
      <c r="E671" s="89"/>
      <c r="F671" s="91"/>
      <c r="G671" s="89"/>
      <c r="H671" s="89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  <c r="AJ671" s="89"/>
    </row>
    <row r="672" spans="1:36" ht="12.75" hidden="1" x14ac:dyDescent="0.2">
      <c r="A672" s="90"/>
      <c r="B672" s="90"/>
      <c r="C672" s="89"/>
      <c r="D672" s="89"/>
      <c r="E672" s="89"/>
      <c r="F672" s="91"/>
      <c r="G672" s="89"/>
      <c r="H672" s="89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89"/>
    </row>
    <row r="673" spans="1:36" ht="12.75" hidden="1" x14ac:dyDescent="0.2">
      <c r="A673" s="90"/>
      <c r="B673" s="90"/>
      <c r="C673" s="89"/>
      <c r="D673" s="89"/>
      <c r="E673" s="89"/>
      <c r="F673" s="91"/>
      <c r="G673" s="89"/>
      <c r="H673" s="89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  <c r="AJ673" s="89"/>
    </row>
    <row r="674" spans="1:36" ht="12.75" hidden="1" x14ac:dyDescent="0.2">
      <c r="A674" s="90"/>
      <c r="B674" s="90"/>
      <c r="C674" s="89"/>
      <c r="D674" s="89"/>
      <c r="E674" s="89"/>
      <c r="F674" s="91"/>
      <c r="G674" s="89"/>
      <c r="H674" s="89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89"/>
    </row>
    <row r="675" spans="1:36" ht="12.75" hidden="1" x14ac:dyDescent="0.2">
      <c r="A675" s="90"/>
      <c r="B675" s="90"/>
      <c r="C675" s="89"/>
      <c r="D675" s="89"/>
      <c r="E675" s="89"/>
      <c r="F675" s="91"/>
      <c r="G675" s="89"/>
      <c r="H675" s="89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  <c r="AJ675" s="89"/>
    </row>
    <row r="676" spans="1:36" ht="12.75" hidden="1" x14ac:dyDescent="0.2">
      <c r="A676" s="90"/>
      <c r="B676" s="90"/>
      <c r="C676" s="89"/>
      <c r="D676" s="89"/>
      <c r="E676" s="89"/>
      <c r="F676" s="91"/>
      <c r="G676" s="89"/>
      <c r="H676" s="89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89"/>
    </row>
    <row r="677" spans="1:36" ht="12.75" hidden="1" x14ac:dyDescent="0.2">
      <c r="A677" s="90"/>
      <c r="B677" s="90"/>
      <c r="C677" s="89"/>
      <c r="D677" s="89"/>
      <c r="E677" s="89"/>
      <c r="F677" s="91"/>
      <c r="G677" s="89"/>
      <c r="H677" s="89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  <c r="AJ677" s="89"/>
    </row>
    <row r="678" spans="1:36" ht="12.75" hidden="1" x14ac:dyDescent="0.2">
      <c r="A678" s="90"/>
      <c r="B678" s="90"/>
      <c r="C678" s="89"/>
      <c r="D678" s="89"/>
      <c r="E678" s="89"/>
      <c r="F678" s="91"/>
      <c r="G678" s="89"/>
      <c r="H678" s="89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89"/>
    </row>
    <row r="679" spans="1:36" ht="12.75" hidden="1" x14ac:dyDescent="0.2">
      <c r="A679" s="90"/>
      <c r="B679" s="90"/>
      <c r="C679" s="89"/>
      <c r="D679" s="89"/>
      <c r="E679" s="89"/>
      <c r="F679" s="91"/>
      <c r="G679" s="89"/>
      <c r="H679" s="89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  <c r="AJ679" s="89"/>
    </row>
    <row r="680" spans="1:36" ht="12.75" hidden="1" x14ac:dyDescent="0.2">
      <c r="A680" s="90"/>
      <c r="B680" s="90"/>
      <c r="C680" s="89"/>
      <c r="D680" s="89"/>
      <c r="E680" s="89"/>
      <c r="F680" s="91"/>
      <c r="G680" s="89"/>
      <c r="H680" s="89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89"/>
    </row>
    <row r="681" spans="1:36" ht="12.75" hidden="1" x14ac:dyDescent="0.2">
      <c r="A681" s="90"/>
      <c r="B681" s="90"/>
      <c r="C681" s="89"/>
      <c r="D681" s="89"/>
      <c r="E681" s="89"/>
      <c r="F681" s="91"/>
      <c r="G681" s="89"/>
      <c r="H681" s="89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  <c r="AJ681" s="89"/>
    </row>
    <row r="682" spans="1:36" ht="12.75" hidden="1" x14ac:dyDescent="0.2">
      <c r="A682" s="90"/>
      <c r="B682" s="90"/>
      <c r="C682" s="89"/>
      <c r="D682" s="89"/>
      <c r="E682" s="89"/>
      <c r="F682" s="91"/>
      <c r="G682" s="89"/>
      <c r="H682" s="89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89"/>
    </row>
    <row r="683" spans="1:36" ht="12.75" hidden="1" x14ac:dyDescent="0.2">
      <c r="A683" s="90"/>
      <c r="B683" s="90"/>
      <c r="C683" s="89"/>
      <c r="D683" s="89"/>
      <c r="E683" s="89"/>
      <c r="F683" s="91"/>
      <c r="G683" s="89"/>
      <c r="H683" s="89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  <c r="AJ683" s="89"/>
    </row>
    <row r="684" spans="1:36" ht="12.75" hidden="1" x14ac:dyDescent="0.2">
      <c r="A684" s="90"/>
      <c r="B684" s="90"/>
      <c r="C684" s="89"/>
      <c r="D684" s="89"/>
      <c r="E684" s="89"/>
      <c r="F684" s="91"/>
      <c r="G684" s="89"/>
      <c r="H684" s="89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89"/>
    </row>
    <row r="685" spans="1:36" ht="12.75" hidden="1" x14ac:dyDescent="0.2">
      <c r="A685" s="90"/>
      <c r="B685" s="90"/>
      <c r="C685" s="89"/>
      <c r="D685" s="89"/>
      <c r="E685" s="89"/>
      <c r="F685" s="91"/>
      <c r="G685" s="89"/>
      <c r="H685" s="89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  <c r="AJ685" s="89"/>
    </row>
    <row r="686" spans="1:36" ht="12.75" hidden="1" x14ac:dyDescent="0.2">
      <c r="A686" s="90"/>
      <c r="B686" s="90"/>
      <c r="C686" s="89"/>
      <c r="D686" s="89"/>
      <c r="E686" s="89"/>
      <c r="F686" s="91"/>
      <c r="G686" s="89"/>
      <c r="H686" s="89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89"/>
    </row>
    <row r="687" spans="1:36" ht="12.75" hidden="1" x14ac:dyDescent="0.2">
      <c r="A687" s="90"/>
      <c r="B687" s="90"/>
      <c r="C687" s="89"/>
      <c r="D687" s="89"/>
      <c r="E687" s="89"/>
      <c r="F687" s="91"/>
      <c r="G687" s="89"/>
      <c r="H687" s="89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  <c r="AJ687" s="89"/>
    </row>
    <row r="688" spans="1:36" ht="12.75" hidden="1" x14ac:dyDescent="0.2">
      <c r="A688" s="90"/>
      <c r="B688" s="90"/>
      <c r="C688" s="89"/>
      <c r="D688" s="89"/>
      <c r="E688" s="89"/>
      <c r="F688" s="91"/>
      <c r="G688" s="89"/>
      <c r="H688" s="89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89"/>
    </row>
    <row r="689" spans="1:36" ht="12.75" hidden="1" x14ac:dyDescent="0.2">
      <c r="A689" s="90"/>
      <c r="B689" s="90"/>
      <c r="C689" s="89"/>
      <c r="D689" s="89"/>
      <c r="E689" s="89"/>
      <c r="F689" s="91"/>
      <c r="G689" s="89"/>
      <c r="H689" s="89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  <c r="AJ689" s="89"/>
    </row>
    <row r="690" spans="1:36" ht="12.75" hidden="1" x14ac:dyDescent="0.2">
      <c r="A690" s="90"/>
      <c r="B690" s="90"/>
      <c r="C690" s="89"/>
      <c r="D690" s="89"/>
      <c r="E690" s="89"/>
      <c r="F690" s="91"/>
      <c r="G690" s="89"/>
      <c r="H690" s="89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89"/>
    </row>
    <row r="691" spans="1:36" ht="12.75" hidden="1" x14ac:dyDescent="0.2">
      <c r="A691" s="90"/>
      <c r="B691" s="90"/>
      <c r="C691" s="89"/>
      <c r="D691" s="89"/>
      <c r="E691" s="89"/>
      <c r="F691" s="91"/>
      <c r="G691" s="89"/>
      <c r="H691" s="89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  <c r="AJ691" s="89"/>
    </row>
    <row r="692" spans="1:36" ht="12.75" hidden="1" x14ac:dyDescent="0.2">
      <c r="A692" s="90"/>
      <c r="B692" s="90"/>
      <c r="C692" s="89"/>
      <c r="D692" s="89"/>
      <c r="E692" s="89"/>
      <c r="F692" s="91"/>
      <c r="G692" s="89"/>
      <c r="H692" s="89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89"/>
    </row>
    <row r="693" spans="1:36" ht="12.75" hidden="1" x14ac:dyDescent="0.2">
      <c r="A693" s="90"/>
      <c r="B693" s="90"/>
      <c r="C693" s="89"/>
      <c r="D693" s="89"/>
      <c r="E693" s="89"/>
      <c r="F693" s="91"/>
      <c r="G693" s="89"/>
      <c r="H693" s="89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  <c r="AJ693" s="89"/>
    </row>
    <row r="694" spans="1:36" ht="12.75" hidden="1" x14ac:dyDescent="0.2">
      <c r="A694" s="90"/>
      <c r="B694" s="90"/>
      <c r="C694" s="89"/>
      <c r="D694" s="89"/>
      <c r="E694" s="89"/>
      <c r="F694" s="91"/>
      <c r="G694" s="89"/>
      <c r="H694" s="89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89"/>
    </row>
    <row r="695" spans="1:36" ht="12.75" hidden="1" x14ac:dyDescent="0.2">
      <c r="A695" s="90"/>
      <c r="B695" s="90"/>
      <c r="C695" s="89"/>
      <c r="D695" s="89"/>
      <c r="E695" s="89"/>
      <c r="F695" s="91"/>
      <c r="G695" s="89"/>
      <c r="H695" s="89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  <c r="AJ695" s="89"/>
    </row>
    <row r="696" spans="1:36" ht="12.75" hidden="1" x14ac:dyDescent="0.2">
      <c r="A696" s="90"/>
      <c r="B696" s="90"/>
      <c r="C696" s="89"/>
      <c r="D696" s="89"/>
      <c r="E696" s="89"/>
      <c r="F696" s="91"/>
      <c r="G696" s="89"/>
      <c r="H696" s="89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89"/>
    </row>
    <row r="697" spans="1:36" ht="12.75" hidden="1" x14ac:dyDescent="0.2">
      <c r="A697" s="90"/>
      <c r="B697" s="90"/>
      <c r="C697" s="89"/>
      <c r="D697" s="89"/>
      <c r="E697" s="89"/>
      <c r="F697" s="91"/>
      <c r="G697" s="89"/>
      <c r="H697" s="89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  <c r="AJ697" s="89"/>
    </row>
    <row r="698" spans="1:36" ht="12.75" hidden="1" x14ac:dyDescent="0.2">
      <c r="A698" s="90"/>
      <c r="B698" s="90"/>
      <c r="C698" s="89"/>
      <c r="D698" s="89"/>
      <c r="E698" s="89"/>
      <c r="F698" s="91"/>
      <c r="G698" s="89"/>
      <c r="H698" s="89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89"/>
    </row>
    <row r="699" spans="1:36" ht="12.75" hidden="1" x14ac:dyDescent="0.2">
      <c r="A699" s="90"/>
      <c r="B699" s="90"/>
      <c r="C699" s="89"/>
      <c r="D699" s="89"/>
      <c r="E699" s="89"/>
      <c r="F699" s="91"/>
      <c r="G699" s="89"/>
      <c r="H699" s="89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  <c r="AJ699" s="89"/>
    </row>
    <row r="700" spans="1:36" ht="12.75" hidden="1" x14ac:dyDescent="0.2">
      <c r="A700" s="90"/>
      <c r="B700" s="90"/>
      <c r="C700" s="89"/>
      <c r="D700" s="89"/>
      <c r="E700" s="89"/>
      <c r="F700" s="91"/>
      <c r="G700" s="89"/>
      <c r="H700" s="89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89"/>
    </row>
    <row r="701" spans="1:36" ht="12.75" hidden="1" x14ac:dyDescent="0.2">
      <c r="A701" s="90"/>
      <c r="B701" s="90"/>
      <c r="C701" s="89"/>
      <c r="D701" s="89"/>
      <c r="E701" s="89"/>
      <c r="F701" s="91"/>
      <c r="G701" s="89"/>
      <c r="H701" s="89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  <c r="AJ701" s="89"/>
    </row>
    <row r="702" spans="1:36" ht="12.75" hidden="1" x14ac:dyDescent="0.2">
      <c r="A702" s="90"/>
      <c r="B702" s="90"/>
      <c r="C702" s="89"/>
      <c r="D702" s="89"/>
      <c r="E702" s="89"/>
      <c r="F702" s="91"/>
      <c r="G702" s="89"/>
      <c r="H702" s="89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89"/>
    </row>
    <row r="703" spans="1:36" ht="12.75" hidden="1" x14ac:dyDescent="0.2">
      <c r="A703" s="90"/>
      <c r="B703" s="90"/>
      <c r="C703" s="89"/>
      <c r="D703" s="89"/>
      <c r="E703" s="89"/>
      <c r="F703" s="91"/>
      <c r="G703" s="89"/>
      <c r="H703" s="89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  <c r="AJ703" s="89"/>
    </row>
    <row r="704" spans="1:36" ht="12.75" hidden="1" x14ac:dyDescent="0.2">
      <c r="A704" s="90"/>
      <c r="B704" s="90"/>
      <c r="C704" s="89"/>
      <c r="D704" s="89"/>
      <c r="E704" s="89"/>
      <c r="F704" s="91"/>
      <c r="G704" s="89"/>
      <c r="H704" s="89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89"/>
    </row>
    <row r="705" spans="1:36" ht="12.75" hidden="1" x14ac:dyDescent="0.2">
      <c r="A705" s="90"/>
      <c r="B705" s="90"/>
      <c r="C705" s="89"/>
      <c r="D705" s="89"/>
      <c r="E705" s="89"/>
      <c r="F705" s="91"/>
      <c r="G705" s="89"/>
      <c r="H705" s="89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  <c r="AJ705" s="89"/>
    </row>
    <row r="706" spans="1:36" ht="12.75" hidden="1" x14ac:dyDescent="0.2">
      <c r="A706" s="90"/>
      <c r="B706" s="90"/>
      <c r="C706" s="89"/>
      <c r="D706" s="89"/>
      <c r="E706" s="89"/>
      <c r="F706" s="91"/>
      <c r="G706" s="89"/>
      <c r="H706" s="89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89"/>
    </row>
    <row r="707" spans="1:36" ht="12.75" hidden="1" x14ac:dyDescent="0.2">
      <c r="A707" s="90"/>
      <c r="B707" s="90"/>
      <c r="C707" s="89"/>
      <c r="D707" s="89"/>
      <c r="E707" s="89"/>
      <c r="F707" s="91"/>
      <c r="G707" s="89"/>
      <c r="H707" s="89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  <c r="AJ707" s="89"/>
    </row>
    <row r="708" spans="1:36" ht="12.75" hidden="1" x14ac:dyDescent="0.2">
      <c r="A708" s="90"/>
      <c r="B708" s="90"/>
      <c r="C708" s="89"/>
      <c r="D708" s="89"/>
      <c r="E708" s="89"/>
      <c r="F708" s="91"/>
      <c r="G708" s="89"/>
      <c r="H708" s="89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89"/>
    </row>
    <row r="709" spans="1:36" ht="12.75" hidden="1" x14ac:dyDescent="0.2">
      <c r="A709" s="90"/>
      <c r="B709" s="90"/>
      <c r="C709" s="89"/>
      <c r="D709" s="89"/>
      <c r="E709" s="89"/>
      <c r="F709" s="91"/>
      <c r="G709" s="89"/>
      <c r="H709" s="89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  <c r="AJ709" s="89"/>
    </row>
    <row r="710" spans="1:36" ht="12.75" hidden="1" x14ac:dyDescent="0.2">
      <c r="A710" s="90"/>
      <c r="B710" s="90"/>
      <c r="C710" s="89"/>
      <c r="D710" s="89"/>
      <c r="E710" s="89"/>
      <c r="F710" s="91"/>
      <c r="G710" s="89"/>
      <c r="H710" s="89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89"/>
    </row>
    <row r="711" spans="1:36" ht="12.75" hidden="1" x14ac:dyDescent="0.2">
      <c r="A711" s="90"/>
      <c r="B711" s="90"/>
      <c r="C711" s="89"/>
      <c r="D711" s="89"/>
      <c r="E711" s="89"/>
      <c r="F711" s="91"/>
      <c r="G711" s="89"/>
      <c r="H711" s="89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  <c r="AJ711" s="89"/>
    </row>
    <row r="712" spans="1:36" ht="12.75" hidden="1" x14ac:dyDescent="0.2">
      <c r="A712" s="90"/>
      <c r="B712" s="90"/>
      <c r="C712" s="89"/>
      <c r="D712" s="89"/>
      <c r="E712" s="89"/>
      <c r="F712" s="91"/>
      <c r="G712" s="89"/>
      <c r="H712" s="89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89"/>
    </row>
    <row r="713" spans="1:36" ht="12.75" hidden="1" x14ac:dyDescent="0.2">
      <c r="A713" s="90"/>
      <c r="B713" s="90"/>
      <c r="C713" s="89"/>
      <c r="D713" s="89"/>
      <c r="E713" s="89"/>
      <c r="F713" s="91"/>
      <c r="G713" s="89"/>
      <c r="H713" s="89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  <c r="AJ713" s="89"/>
    </row>
    <row r="714" spans="1:36" ht="12.75" hidden="1" x14ac:dyDescent="0.2">
      <c r="A714" s="90"/>
      <c r="B714" s="90"/>
      <c r="C714" s="89"/>
      <c r="D714" s="89"/>
      <c r="E714" s="89"/>
      <c r="F714" s="91"/>
      <c r="G714" s="89"/>
      <c r="H714" s="89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89"/>
    </row>
    <row r="715" spans="1:36" ht="12.75" hidden="1" x14ac:dyDescent="0.2">
      <c r="A715" s="90"/>
      <c r="B715" s="90"/>
      <c r="C715" s="89"/>
      <c r="D715" s="89"/>
      <c r="E715" s="89"/>
      <c r="F715" s="91"/>
      <c r="G715" s="89"/>
      <c r="H715" s="89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  <c r="AJ715" s="89"/>
    </row>
    <row r="716" spans="1:36" ht="12.75" hidden="1" x14ac:dyDescent="0.2">
      <c r="A716" s="90"/>
      <c r="B716" s="90"/>
      <c r="C716" s="89"/>
      <c r="D716" s="89"/>
      <c r="E716" s="89"/>
      <c r="F716" s="91"/>
      <c r="G716" s="89"/>
      <c r="H716" s="89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89"/>
    </row>
    <row r="717" spans="1:36" ht="12.75" hidden="1" x14ac:dyDescent="0.2">
      <c r="A717" s="90"/>
      <c r="B717" s="90"/>
      <c r="C717" s="89"/>
      <c r="D717" s="89"/>
      <c r="E717" s="89"/>
      <c r="F717" s="91"/>
      <c r="G717" s="89"/>
      <c r="H717" s="89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  <c r="AJ717" s="89"/>
    </row>
    <row r="718" spans="1:36" ht="12.75" hidden="1" x14ac:dyDescent="0.2">
      <c r="A718" s="90"/>
      <c r="B718" s="90"/>
      <c r="C718" s="89"/>
      <c r="D718" s="89"/>
      <c r="E718" s="89"/>
      <c r="F718" s="91"/>
      <c r="G718" s="89"/>
      <c r="H718" s="89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89"/>
    </row>
    <row r="719" spans="1:36" ht="12.75" hidden="1" x14ac:dyDescent="0.2">
      <c r="A719" s="90"/>
      <c r="B719" s="90"/>
      <c r="C719" s="89"/>
      <c r="D719" s="89"/>
      <c r="E719" s="89"/>
      <c r="F719" s="91"/>
      <c r="G719" s="89"/>
      <c r="H719" s="89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  <c r="AJ719" s="89"/>
    </row>
    <row r="720" spans="1:36" ht="12.75" hidden="1" x14ac:dyDescent="0.2">
      <c r="A720" s="90"/>
      <c r="B720" s="90"/>
      <c r="C720" s="89"/>
      <c r="D720" s="89"/>
      <c r="E720" s="89"/>
      <c r="F720" s="91"/>
      <c r="G720" s="89"/>
      <c r="H720" s="89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89"/>
    </row>
    <row r="721" spans="1:36" ht="12.75" hidden="1" x14ac:dyDescent="0.2">
      <c r="A721" s="90"/>
      <c r="B721" s="90"/>
      <c r="C721" s="89"/>
      <c r="D721" s="89"/>
      <c r="E721" s="89"/>
      <c r="F721" s="91"/>
      <c r="G721" s="89"/>
      <c r="H721" s="89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  <c r="AJ721" s="89"/>
    </row>
    <row r="722" spans="1:36" ht="12.75" hidden="1" x14ac:dyDescent="0.2">
      <c r="A722" s="90"/>
      <c r="B722" s="90"/>
      <c r="C722" s="89"/>
      <c r="D722" s="89"/>
      <c r="E722" s="89"/>
      <c r="F722" s="91"/>
      <c r="G722" s="89"/>
      <c r="H722" s="89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89"/>
    </row>
    <row r="723" spans="1:36" ht="12.75" hidden="1" x14ac:dyDescent="0.2">
      <c r="A723" s="90"/>
      <c r="B723" s="90"/>
      <c r="C723" s="89"/>
      <c r="D723" s="89"/>
      <c r="E723" s="89"/>
      <c r="F723" s="91"/>
      <c r="G723" s="89"/>
      <c r="H723" s="89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  <c r="AJ723" s="89"/>
    </row>
    <row r="724" spans="1:36" ht="12.75" hidden="1" x14ac:dyDescent="0.2">
      <c r="A724" s="90"/>
      <c r="B724" s="90"/>
      <c r="C724" s="89"/>
      <c r="D724" s="89"/>
      <c r="E724" s="89"/>
      <c r="F724" s="91"/>
      <c r="G724" s="89"/>
      <c r="H724" s="89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89"/>
    </row>
    <row r="725" spans="1:36" ht="12.75" hidden="1" x14ac:dyDescent="0.2">
      <c r="A725" s="90"/>
      <c r="B725" s="90"/>
      <c r="C725" s="89"/>
      <c r="D725" s="89"/>
      <c r="E725" s="89"/>
      <c r="F725" s="91"/>
      <c r="G725" s="89"/>
      <c r="H725" s="89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  <c r="AJ725" s="89"/>
    </row>
    <row r="726" spans="1:36" ht="12.75" hidden="1" x14ac:dyDescent="0.2">
      <c r="A726" s="90"/>
      <c r="B726" s="90"/>
      <c r="C726" s="89"/>
      <c r="D726" s="89"/>
      <c r="E726" s="89"/>
      <c r="F726" s="91"/>
      <c r="G726" s="89"/>
      <c r="H726" s="89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89"/>
    </row>
    <row r="727" spans="1:36" ht="12.75" hidden="1" x14ac:dyDescent="0.2">
      <c r="A727" s="90"/>
      <c r="B727" s="90"/>
      <c r="C727" s="89"/>
      <c r="D727" s="89"/>
      <c r="E727" s="89"/>
      <c r="F727" s="91"/>
      <c r="G727" s="89"/>
      <c r="H727" s="89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  <c r="AJ727" s="89"/>
    </row>
    <row r="728" spans="1:36" ht="12.75" hidden="1" x14ac:dyDescent="0.2">
      <c r="A728" s="90"/>
      <c r="B728" s="90"/>
      <c r="C728" s="89"/>
      <c r="D728" s="89"/>
      <c r="E728" s="89"/>
      <c r="F728" s="91"/>
      <c r="G728" s="89"/>
      <c r="H728" s="89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89"/>
    </row>
    <row r="729" spans="1:36" ht="12.75" hidden="1" x14ac:dyDescent="0.2">
      <c r="A729" s="90"/>
      <c r="B729" s="90"/>
      <c r="C729" s="89"/>
      <c r="D729" s="89"/>
      <c r="E729" s="89"/>
      <c r="F729" s="91"/>
      <c r="G729" s="89"/>
      <c r="H729" s="89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  <c r="AJ729" s="89"/>
    </row>
    <row r="730" spans="1:36" ht="12.75" hidden="1" x14ac:dyDescent="0.2">
      <c r="A730" s="90"/>
      <c r="B730" s="90"/>
      <c r="C730" s="89"/>
      <c r="D730" s="89"/>
      <c r="E730" s="89"/>
      <c r="F730" s="91"/>
      <c r="G730" s="89"/>
      <c r="H730" s="89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89"/>
    </row>
    <row r="731" spans="1:36" ht="12.75" hidden="1" x14ac:dyDescent="0.2">
      <c r="A731" s="90"/>
      <c r="B731" s="90"/>
      <c r="C731" s="89"/>
      <c r="D731" s="89"/>
      <c r="E731" s="89"/>
      <c r="F731" s="91"/>
      <c r="G731" s="89"/>
      <c r="H731" s="89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  <c r="AJ731" s="89"/>
    </row>
    <row r="732" spans="1:36" ht="12.75" hidden="1" x14ac:dyDescent="0.2">
      <c r="A732" s="90"/>
      <c r="B732" s="90"/>
      <c r="C732" s="89"/>
      <c r="D732" s="89"/>
      <c r="E732" s="89"/>
      <c r="F732" s="91"/>
      <c r="G732" s="89"/>
      <c r="H732" s="89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89"/>
    </row>
    <row r="733" spans="1:36" ht="12.75" hidden="1" x14ac:dyDescent="0.2">
      <c r="A733" s="90"/>
      <c r="B733" s="90"/>
      <c r="C733" s="89"/>
      <c r="D733" s="89"/>
      <c r="E733" s="89"/>
      <c r="F733" s="91"/>
      <c r="G733" s="89"/>
      <c r="H733" s="89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  <c r="AJ733" s="89"/>
    </row>
    <row r="734" spans="1:36" ht="12.75" hidden="1" x14ac:dyDescent="0.2">
      <c r="A734" s="90"/>
      <c r="B734" s="90"/>
      <c r="C734" s="89"/>
      <c r="D734" s="89"/>
      <c r="E734" s="89"/>
      <c r="F734" s="91"/>
      <c r="G734" s="89"/>
      <c r="H734" s="89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89"/>
    </row>
    <row r="735" spans="1:36" ht="12.75" hidden="1" x14ac:dyDescent="0.2">
      <c r="A735" s="90"/>
      <c r="B735" s="90"/>
      <c r="C735" s="89"/>
      <c r="D735" s="89"/>
      <c r="E735" s="89"/>
      <c r="F735" s="91"/>
      <c r="G735" s="89"/>
      <c r="H735" s="89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89"/>
    </row>
    <row r="736" spans="1:36" ht="12.75" hidden="1" x14ac:dyDescent="0.2">
      <c r="A736" s="90"/>
      <c r="B736" s="90"/>
      <c r="C736" s="89"/>
      <c r="D736" s="89"/>
      <c r="E736" s="89"/>
      <c r="F736" s="91"/>
      <c r="G736" s="89"/>
      <c r="H736" s="89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89"/>
    </row>
    <row r="737" spans="1:36" ht="12.75" hidden="1" x14ac:dyDescent="0.2">
      <c r="A737" s="90"/>
      <c r="B737" s="90"/>
      <c r="C737" s="89"/>
      <c r="D737" s="89"/>
      <c r="E737" s="89"/>
      <c r="F737" s="91"/>
      <c r="G737" s="89"/>
      <c r="H737" s="89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  <c r="AJ737" s="89"/>
    </row>
    <row r="738" spans="1:36" ht="12.75" hidden="1" x14ac:dyDescent="0.2">
      <c r="A738" s="90"/>
      <c r="B738" s="90"/>
      <c r="C738" s="89"/>
      <c r="D738" s="89"/>
      <c r="E738" s="89"/>
      <c r="F738" s="91"/>
      <c r="G738" s="89"/>
      <c r="H738" s="89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89"/>
    </row>
    <row r="739" spans="1:36" ht="12.75" hidden="1" x14ac:dyDescent="0.2">
      <c r="A739" s="90"/>
      <c r="B739" s="90"/>
      <c r="C739" s="89"/>
      <c r="D739" s="89"/>
      <c r="E739" s="89"/>
      <c r="F739" s="91"/>
      <c r="G739" s="89"/>
      <c r="H739" s="89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  <c r="AJ739" s="89"/>
    </row>
    <row r="740" spans="1:36" ht="12.75" hidden="1" x14ac:dyDescent="0.2">
      <c r="A740" s="90"/>
      <c r="B740" s="90"/>
      <c r="C740" s="89"/>
      <c r="D740" s="89"/>
      <c r="E740" s="89"/>
      <c r="F740" s="91"/>
      <c r="G740" s="89"/>
      <c r="H740" s="89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89"/>
    </row>
    <row r="741" spans="1:36" ht="12.75" hidden="1" x14ac:dyDescent="0.2">
      <c r="A741" s="90"/>
      <c r="B741" s="90"/>
      <c r="C741" s="89"/>
      <c r="D741" s="89"/>
      <c r="E741" s="89"/>
      <c r="F741" s="91"/>
      <c r="G741" s="89"/>
      <c r="H741" s="89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  <c r="AJ741" s="89"/>
    </row>
    <row r="742" spans="1:36" ht="12.75" hidden="1" x14ac:dyDescent="0.2">
      <c r="A742" s="90"/>
      <c r="B742" s="90"/>
      <c r="C742" s="89"/>
      <c r="D742" s="89"/>
      <c r="E742" s="89"/>
      <c r="F742" s="91"/>
      <c r="G742" s="89"/>
      <c r="H742" s="89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89"/>
    </row>
    <row r="743" spans="1:36" ht="12.75" hidden="1" x14ac:dyDescent="0.2">
      <c r="A743" s="90"/>
      <c r="B743" s="90"/>
      <c r="C743" s="89"/>
      <c r="D743" s="89"/>
      <c r="E743" s="89"/>
      <c r="F743" s="91"/>
      <c r="G743" s="89"/>
      <c r="H743" s="89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  <c r="AJ743" s="89"/>
    </row>
    <row r="744" spans="1:36" ht="12.75" hidden="1" x14ac:dyDescent="0.2">
      <c r="A744" s="90"/>
      <c r="B744" s="90"/>
      <c r="C744" s="89"/>
      <c r="D744" s="89"/>
      <c r="E744" s="89"/>
      <c r="F744" s="91"/>
      <c r="G744" s="89"/>
      <c r="H744" s="89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89"/>
    </row>
    <row r="745" spans="1:36" ht="12.75" hidden="1" x14ac:dyDescent="0.2">
      <c r="A745" s="90"/>
      <c r="B745" s="90"/>
      <c r="C745" s="89"/>
      <c r="D745" s="89"/>
      <c r="E745" s="89"/>
      <c r="F745" s="91"/>
      <c r="G745" s="89"/>
      <c r="H745" s="89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  <c r="AJ745" s="89"/>
    </row>
    <row r="746" spans="1:36" ht="12.75" hidden="1" x14ac:dyDescent="0.2">
      <c r="A746" s="90"/>
      <c r="B746" s="90"/>
      <c r="C746" s="89"/>
      <c r="D746" s="89"/>
      <c r="E746" s="89"/>
      <c r="F746" s="91"/>
      <c r="G746" s="89"/>
      <c r="H746" s="89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89"/>
    </row>
    <row r="747" spans="1:36" ht="12.75" hidden="1" x14ac:dyDescent="0.2">
      <c r="A747" s="90"/>
      <c r="B747" s="90"/>
      <c r="C747" s="89"/>
      <c r="D747" s="89"/>
      <c r="E747" s="89"/>
      <c r="F747" s="91"/>
      <c r="G747" s="89"/>
      <c r="H747" s="89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  <c r="AJ747" s="89"/>
    </row>
    <row r="748" spans="1:36" ht="12.75" hidden="1" x14ac:dyDescent="0.2">
      <c r="A748" s="90"/>
      <c r="B748" s="90"/>
      <c r="C748" s="89"/>
      <c r="D748" s="89"/>
      <c r="E748" s="89"/>
      <c r="F748" s="91"/>
      <c r="G748" s="89"/>
      <c r="H748" s="89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89"/>
    </row>
    <row r="749" spans="1:36" ht="12.75" hidden="1" x14ac:dyDescent="0.2">
      <c r="A749" s="90"/>
      <c r="B749" s="90"/>
      <c r="C749" s="89"/>
      <c r="D749" s="89"/>
      <c r="E749" s="89"/>
      <c r="F749" s="91"/>
      <c r="G749" s="89"/>
      <c r="H749" s="89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  <c r="AJ749" s="89"/>
    </row>
    <row r="750" spans="1:36" ht="12.75" hidden="1" x14ac:dyDescent="0.2">
      <c r="A750" s="90"/>
      <c r="B750" s="90"/>
      <c r="C750" s="89"/>
      <c r="D750" s="89"/>
      <c r="E750" s="89"/>
      <c r="F750" s="91"/>
      <c r="G750" s="89"/>
      <c r="H750" s="89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89"/>
    </row>
    <row r="751" spans="1:36" ht="12.75" hidden="1" x14ac:dyDescent="0.2">
      <c r="A751" s="90"/>
      <c r="B751" s="90"/>
      <c r="C751" s="89"/>
      <c r="D751" s="89"/>
      <c r="E751" s="89"/>
      <c r="F751" s="91"/>
      <c r="G751" s="89"/>
      <c r="H751" s="89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  <c r="AJ751" s="89"/>
    </row>
    <row r="752" spans="1:36" ht="12.75" hidden="1" x14ac:dyDescent="0.2">
      <c r="A752" s="90"/>
      <c r="B752" s="90"/>
      <c r="C752" s="89"/>
      <c r="D752" s="89"/>
      <c r="E752" s="89"/>
      <c r="F752" s="91"/>
      <c r="G752" s="89"/>
      <c r="H752" s="89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89"/>
    </row>
    <row r="753" spans="1:36" ht="12.75" hidden="1" x14ac:dyDescent="0.2">
      <c r="A753" s="90"/>
      <c r="B753" s="90"/>
      <c r="C753" s="89"/>
      <c r="D753" s="89"/>
      <c r="E753" s="89"/>
      <c r="F753" s="91"/>
      <c r="G753" s="89"/>
      <c r="H753" s="89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  <c r="AJ753" s="89"/>
    </row>
    <row r="754" spans="1:36" ht="12.75" hidden="1" x14ac:dyDescent="0.2">
      <c r="A754" s="90"/>
      <c r="B754" s="90"/>
      <c r="C754" s="89"/>
      <c r="D754" s="89"/>
      <c r="E754" s="89"/>
      <c r="F754" s="91"/>
      <c r="G754" s="89"/>
      <c r="H754" s="89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89"/>
    </row>
    <row r="755" spans="1:36" ht="12.75" hidden="1" x14ac:dyDescent="0.2">
      <c r="A755" s="90"/>
      <c r="B755" s="90"/>
      <c r="C755" s="89"/>
      <c r="D755" s="89"/>
      <c r="E755" s="89"/>
      <c r="F755" s="91"/>
      <c r="G755" s="89"/>
      <c r="H755" s="89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89"/>
    </row>
    <row r="756" spans="1:36" ht="12.75" hidden="1" x14ac:dyDescent="0.2">
      <c r="A756" s="90"/>
      <c r="B756" s="90"/>
      <c r="C756" s="89"/>
      <c r="D756" s="89"/>
      <c r="E756" s="89"/>
      <c r="F756" s="91"/>
      <c r="G756" s="89"/>
      <c r="H756" s="89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89"/>
    </row>
    <row r="757" spans="1:36" ht="12.75" hidden="1" x14ac:dyDescent="0.2">
      <c r="A757" s="90"/>
      <c r="B757" s="90"/>
      <c r="C757" s="89"/>
      <c r="D757" s="89"/>
      <c r="E757" s="89"/>
      <c r="F757" s="91"/>
      <c r="G757" s="89"/>
      <c r="H757" s="89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89"/>
    </row>
    <row r="758" spans="1:36" ht="12.75" hidden="1" x14ac:dyDescent="0.2">
      <c r="A758" s="90"/>
      <c r="B758" s="90"/>
      <c r="C758" s="89"/>
      <c r="D758" s="89"/>
      <c r="E758" s="89"/>
      <c r="F758" s="91"/>
      <c r="G758" s="89"/>
      <c r="H758" s="89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89"/>
    </row>
    <row r="759" spans="1:36" ht="12.75" hidden="1" x14ac:dyDescent="0.2">
      <c r="A759" s="90"/>
      <c r="B759" s="90"/>
      <c r="C759" s="89"/>
      <c r="D759" s="89"/>
      <c r="E759" s="89"/>
      <c r="F759" s="91"/>
      <c r="G759" s="89"/>
      <c r="H759" s="89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  <c r="AJ759" s="89"/>
    </row>
    <row r="760" spans="1:36" ht="12.75" hidden="1" x14ac:dyDescent="0.2">
      <c r="A760" s="90"/>
      <c r="B760" s="90"/>
      <c r="C760" s="89"/>
      <c r="D760" s="89"/>
      <c r="E760" s="89"/>
      <c r="F760" s="91"/>
      <c r="G760" s="89"/>
      <c r="H760" s="89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89"/>
    </row>
    <row r="761" spans="1:36" ht="12.75" hidden="1" x14ac:dyDescent="0.2">
      <c r="A761" s="90"/>
      <c r="B761" s="90"/>
      <c r="C761" s="89"/>
      <c r="D761" s="89"/>
      <c r="E761" s="89"/>
      <c r="F761" s="91"/>
      <c r="G761" s="89"/>
      <c r="H761" s="89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  <c r="AJ761" s="89"/>
    </row>
    <row r="762" spans="1:36" ht="12.75" hidden="1" x14ac:dyDescent="0.2">
      <c r="A762" s="90"/>
      <c r="B762" s="90"/>
      <c r="C762" s="89"/>
      <c r="D762" s="89"/>
      <c r="E762" s="89"/>
      <c r="F762" s="91"/>
      <c r="G762" s="89"/>
      <c r="H762" s="89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89"/>
    </row>
    <row r="763" spans="1:36" ht="12.75" hidden="1" x14ac:dyDescent="0.2">
      <c r="A763" s="90"/>
      <c r="B763" s="90"/>
      <c r="C763" s="89"/>
      <c r="D763" s="89"/>
      <c r="E763" s="89"/>
      <c r="F763" s="91"/>
      <c r="G763" s="89"/>
      <c r="H763" s="89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  <c r="AJ763" s="89"/>
    </row>
    <row r="764" spans="1:36" ht="12.75" hidden="1" x14ac:dyDescent="0.2">
      <c r="A764" s="90"/>
      <c r="B764" s="90"/>
      <c r="C764" s="89"/>
      <c r="D764" s="89"/>
      <c r="E764" s="89"/>
      <c r="F764" s="91"/>
      <c r="G764" s="89"/>
      <c r="H764" s="89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89"/>
    </row>
    <row r="765" spans="1:36" ht="12.75" hidden="1" x14ac:dyDescent="0.2">
      <c r="A765" s="90"/>
      <c r="B765" s="90"/>
      <c r="C765" s="89"/>
      <c r="D765" s="89"/>
      <c r="E765" s="89"/>
      <c r="F765" s="91"/>
      <c r="G765" s="89"/>
      <c r="H765" s="89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  <c r="AJ765" s="89"/>
    </row>
    <row r="766" spans="1:36" ht="12.75" hidden="1" x14ac:dyDescent="0.2">
      <c r="A766" s="90"/>
      <c r="B766" s="90"/>
      <c r="C766" s="89"/>
      <c r="D766" s="89"/>
      <c r="E766" s="89"/>
      <c r="F766" s="91"/>
      <c r="G766" s="89"/>
      <c r="H766" s="89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89"/>
    </row>
    <row r="767" spans="1:36" ht="12.75" hidden="1" x14ac:dyDescent="0.2">
      <c r="A767" s="90"/>
      <c r="B767" s="90"/>
      <c r="C767" s="89"/>
      <c r="D767" s="89"/>
      <c r="E767" s="89"/>
      <c r="F767" s="91"/>
      <c r="G767" s="89"/>
      <c r="H767" s="89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  <c r="AJ767" s="89"/>
    </row>
    <row r="768" spans="1:36" ht="12.75" hidden="1" x14ac:dyDescent="0.2">
      <c r="A768" s="90"/>
      <c r="B768" s="90"/>
      <c r="C768" s="89"/>
      <c r="D768" s="89"/>
      <c r="E768" s="89"/>
      <c r="F768" s="91"/>
      <c r="G768" s="89"/>
      <c r="H768" s="89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89"/>
    </row>
    <row r="769" spans="1:36" ht="12.75" hidden="1" x14ac:dyDescent="0.2">
      <c r="A769" s="90"/>
      <c r="B769" s="90"/>
      <c r="C769" s="89"/>
      <c r="D769" s="89"/>
      <c r="E769" s="89"/>
      <c r="F769" s="91"/>
      <c r="G769" s="89"/>
      <c r="H769" s="89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  <c r="AJ769" s="89"/>
    </row>
    <row r="770" spans="1:36" ht="12.75" hidden="1" x14ac:dyDescent="0.2">
      <c r="A770" s="90"/>
      <c r="B770" s="90"/>
      <c r="C770" s="89"/>
      <c r="D770" s="89"/>
      <c r="E770" s="89"/>
      <c r="F770" s="91"/>
      <c r="G770" s="89"/>
      <c r="H770" s="89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89"/>
    </row>
    <row r="771" spans="1:36" ht="12.75" hidden="1" x14ac:dyDescent="0.2">
      <c r="A771" s="90"/>
      <c r="B771" s="90"/>
      <c r="C771" s="89"/>
      <c r="D771" s="89"/>
      <c r="E771" s="89"/>
      <c r="F771" s="91"/>
      <c r="G771" s="89"/>
      <c r="H771" s="89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  <c r="AJ771" s="89"/>
    </row>
    <row r="772" spans="1:36" ht="12.75" hidden="1" x14ac:dyDescent="0.2">
      <c r="A772" s="90"/>
      <c r="B772" s="90"/>
      <c r="C772" s="89"/>
      <c r="D772" s="89"/>
      <c r="E772" s="89"/>
      <c r="F772" s="91"/>
      <c r="G772" s="89"/>
      <c r="H772" s="89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89"/>
    </row>
    <row r="773" spans="1:36" ht="12.75" hidden="1" x14ac:dyDescent="0.2">
      <c r="A773" s="90"/>
      <c r="B773" s="90"/>
      <c r="C773" s="89"/>
      <c r="D773" s="89"/>
      <c r="E773" s="89"/>
      <c r="F773" s="91"/>
      <c r="G773" s="89"/>
      <c r="H773" s="89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  <c r="AJ773" s="89"/>
    </row>
    <row r="774" spans="1:36" ht="12.75" hidden="1" x14ac:dyDescent="0.2">
      <c r="A774" s="90"/>
      <c r="B774" s="90"/>
      <c r="C774" s="89"/>
      <c r="D774" s="89"/>
      <c r="E774" s="89"/>
      <c r="F774" s="91"/>
      <c r="G774" s="89"/>
      <c r="H774" s="89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89"/>
    </row>
    <row r="775" spans="1:36" ht="12.75" hidden="1" x14ac:dyDescent="0.2">
      <c r="A775" s="90"/>
      <c r="B775" s="90"/>
      <c r="C775" s="89"/>
      <c r="D775" s="89"/>
      <c r="E775" s="89"/>
      <c r="F775" s="91"/>
      <c r="G775" s="89"/>
      <c r="H775" s="89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  <c r="AJ775" s="89"/>
    </row>
    <row r="776" spans="1:36" ht="12.75" hidden="1" x14ac:dyDescent="0.2">
      <c r="A776" s="90"/>
      <c r="B776" s="90"/>
      <c r="C776" s="89"/>
      <c r="D776" s="89"/>
      <c r="E776" s="89"/>
      <c r="F776" s="91"/>
      <c r="G776" s="89"/>
      <c r="H776" s="89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89"/>
    </row>
    <row r="777" spans="1:36" ht="12.75" hidden="1" x14ac:dyDescent="0.2">
      <c r="A777" s="90"/>
      <c r="B777" s="90"/>
      <c r="C777" s="89"/>
      <c r="D777" s="89"/>
      <c r="E777" s="89"/>
      <c r="F777" s="91"/>
      <c r="G777" s="89"/>
      <c r="H777" s="89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  <c r="AJ777" s="89"/>
    </row>
    <row r="778" spans="1:36" ht="12.75" hidden="1" x14ac:dyDescent="0.2">
      <c r="A778" s="90"/>
      <c r="B778" s="90"/>
      <c r="C778" s="89"/>
      <c r="D778" s="89"/>
      <c r="E778" s="89"/>
      <c r="F778" s="91"/>
      <c r="G778" s="89"/>
      <c r="H778" s="89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89"/>
    </row>
    <row r="779" spans="1:36" ht="12.75" hidden="1" x14ac:dyDescent="0.2">
      <c r="A779" s="90"/>
      <c r="B779" s="90"/>
      <c r="C779" s="89"/>
      <c r="D779" s="89"/>
      <c r="E779" s="89"/>
      <c r="F779" s="91"/>
      <c r="G779" s="89"/>
      <c r="H779" s="89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  <c r="AJ779" s="89"/>
    </row>
    <row r="780" spans="1:36" ht="12.75" hidden="1" x14ac:dyDescent="0.2">
      <c r="A780" s="90"/>
      <c r="B780" s="90"/>
      <c r="C780" s="89"/>
      <c r="D780" s="89"/>
      <c r="E780" s="89"/>
      <c r="F780" s="91"/>
      <c r="G780" s="89"/>
      <c r="H780" s="89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89"/>
    </row>
    <row r="781" spans="1:36" ht="12.75" hidden="1" x14ac:dyDescent="0.2">
      <c r="A781" s="90"/>
      <c r="B781" s="90"/>
      <c r="C781" s="89"/>
      <c r="D781" s="89"/>
      <c r="E781" s="89"/>
      <c r="F781" s="91"/>
      <c r="G781" s="89"/>
      <c r="H781" s="89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  <c r="AJ781" s="89"/>
    </row>
    <row r="782" spans="1:36" ht="12.75" hidden="1" x14ac:dyDescent="0.2">
      <c r="A782" s="90"/>
      <c r="B782" s="90"/>
      <c r="C782" s="89"/>
      <c r="D782" s="89"/>
      <c r="E782" s="89"/>
      <c r="F782" s="91"/>
      <c r="G782" s="89"/>
      <c r="H782" s="89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89"/>
    </row>
    <row r="783" spans="1:36" ht="12.75" hidden="1" x14ac:dyDescent="0.2">
      <c r="A783" s="90"/>
      <c r="B783" s="90"/>
      <c r="C783" s="89"/>
      <c r="D783" s="89"/>
      <c r="E783" s="89"/>
      <c r="F783" s="91"/>
      <c r="G783" s="89"/>
      <c r="H783" s="89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  <c r="AJ783" s="89"/>
    </row>
    <row r="784" spans="1:36" ht="12.75" hidden="1" x14ac:dyDescent="0.2">
      <c r="A784" s="90"/>
      <c r="B784" s="90"/>
      <c r="C784" s="89"/>
      <c r="D784" s="89"/>
      <c r="E784" s="89"/>
      <c r="F784" s="91"/>
      <c r="G784" s="89"/>
      <c r="H784" s="89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89"/>
    </row>
    <row r="785" spans="1:36" ht="12.75" hidden="1" x14ac:dyDescent="0.2">
      <c r="A785" s="90"/>
      <c r="B785" s="90"/>
      <c r="C785" s="89"/>
      <c r="D785" s="89"/>
      <c r="E785" s="89"/>
      <c r="F785" s="91"/>
      <c r="G785" s="89"/>
      <c r="H785" s="89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  <c r="AJ785" s="89"/>
    </row>
    <row r="786" spans="1:36" ht="12.75" hidden="1" x14ac:dyDescent="0.2">
      <c r="A786" s="90"/>
      <c r="B786" s="90"/>
      <c r="C786" s="89"/>
      <c r="D786" s="89"/>
      <c r="E786" s="89"/>
      <c r="F786" s="91"/>
      <c r="G786" s="89"/>
      <c r="H786" s="89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89"/>
    </row>
    <row r="787" spans="1:36" ht="12.75" hidden="1" x14ac:dyDescent="0.2">
      <c r="A787" s="90"/>
      <c r="B787" s="90"/>
      <c r="C787" s="89"/>
      <c r="D787" s="89"/>
      <c r="E787" s="89"/>
      <c r="F787" s="91"/>
      <c r="G787" s="89"/>
      <c r="H787" s="89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  <c r="AJ787" s="89"/>
    </row>
    <row r="788" spans="1:36" ht="12.75" hidden="1" x14ac:dyDescent="0.2">
      <c r="A788" s="90"/>
      <c r="B788" s="90"/>
      <c r="C788" s="89"/>
      <c r="D788" s="89"/>
      <c r="E788" s="89"/>
      <c r="F788" s="91"/>
      <c r="G788" s="89"/>
      <c r="H788" s="89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89"/>
    </row>
    <row r="789" spans="1:36" ht="12.75" hidden="1" x14ac:dyDescent="0.2">
      <c r="A789" s="90"/>
      <c r="B789" s="90"/>
      <c r="C789" s="89"/>
      <c r="D789" s="89"/>
      <c r="E789" s="89"/>
      <c r="F789" s="91"/>
      <c r="G789" s="89"/>
      <c r="H789" s="89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  <c r="AJ789" s="89"/>
    </row>
    <row r="790" spans="1:36" ht="12.75" hidden="1" x14ac:dyDescent="0.2">
      <c r="A790" s="90"/>
      <c r="B790" s="90"/>
      <c r="C790" s="89"/>
      <c r="D790" s="89"/>
      <c r="E790" s="89"/>
      <c r="F790" s="91"/>
      <c r="G790" s="89"/>
      <c r="H790" s="89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89"/>
    </row>
    <row r="791" spans="1:36" ht="12.75" hidden="1" x14ac:dyDescent="0.2">
      <c r="A791" s="90"/>
      <c r="B791" s="90"/>
      <c r="C791" s="89"/>
      <c r="D791" s="89"/>
      <c r="E791" s="89"/>
      <c r="F791" s="91"/>
      <c r="G791" s="89"/>
      <c r="H791" s="89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  <c r="AJ791" s="89"/>
    </row>
    <row r="792" spans="1:36" ht="12.75" hidden="1" x14ac:dyDescent="0.2">
      <c r="A792" s="90"/>
      <c r="B792" s="90"/>
      <c r="C792" s="89"/>
      <c r="D792" s="89"/>
      <c r="E792" s="89"/>
      <c r="F792" s="91"/>
      <c r="G792" s="89"/>
      <c r="H792" s="89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89"/>
    </row>
    <row r="793" spans="1:36" ht="12.75" hidden="1" x14ac:dyDescent="0.2">
      <c r="A793" s="90"/>
      <c r="B793" s="90"/>
      <c r="C793" s="89"/>
      <c r="D793" s="89"/>
      <c r="E793" s="89"/>
      <c r="F793" s="91"/>
      <c r="G793" s="89"/>
      <c r="H793" s="89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  <c r="AJ793" s="89"/>
    </row>
    <row r="794" spans="1:36" ht="12.75" hidden="1" x14ac:dyDescent="0.2">
      <c r="A794" s="90"/>
      <c r="B794" s="90"/>
      <c r="C794" s="89"/>
      <c r="D794" s="89"/>
      <c r="E794" s="89"/>
      <c r="F794" s="91"/>
      <c r="G794" s="89"/>
      <c r="H794" s="89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89"/>
    </row>
    <row r="795" spans="1:36" ht="12.75" hidden="1" x14ac:dyDescent="0.2">
      <c r="A795" s="90"/>
      <c r="B795" s="90"/>
      <c r="C795" s="89"/>
      <c r="D795" s="89"/>
      <c r="E795" s="89"/>
      <c r="F795" s="91"/>
      <c r="G795" s="89"/>
      <c r="H795" s="89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  <c r="AJ795" s="89"/>
    </row>
    <row r="796" spans="1:36" ht="12.75" hidden="1" x14ac:dyDescent="0.2">
      <c r="A796" s="90"/>
      <c r="B796" s="90"/>
      <c r="C796" s="89"/>
      <c r="D796" s="89"/>
      <c r="E796" s="89"/>
      <c r="F796" s="91"/>
      <c r="G796" s="89"/>
      <c r="H796" s="89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89"/>
    </row>
    <row r="797" spans="1:36" ht="12.75" hidden="1" x14ac:dyDescent="0.2">
      <c r="A797" s="90"/>
      <c r="B797" s="90"/>
      <c r="C797" s="89"/>
      <c r="D797" s="89"/>
      <c r="E797" s="89"/>
      <c r="F797" s="91"/>
      <c r="G797" s="89"/>
      <c r="H797" s="89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  <c r="AJ797" s="89"/>
    </row>
    <row r="798" spans="1:36" ht="12.75" hidden="1" x14ac:dyDescent="0.2">
      <c r="A798" s="90"/>
      <c r="B798" s="90"/>
      <c r="C798" s="89"/>
      <c r="D798" s="89"/>
      <c r="E798" s="89"/>
      <c r="F798" s="91"/>
      <c r="G798" s="89"/>
      <c r="H798" s="89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89"/>
    </row>
    <row r="799" spans="1:36" ht="12.75" hidden="1" x14ac:dyDescent="0.2">
      <c r="A799" s="90"/>
      <c r="B799" s="90"/>
      <c r="C799" s="89"/>
      <c r="D799" s="89"/>
      <c r="E799" s="89"/>
      <c r="F799" s="91"/>
      <c r="G799" s="89"/>
      <c r="H799" s="89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  <c r="AJ799" s="89"/>
    </row>
    <row r="800" spans="1:36" ht="12.75" hidden="1" x14ac:dyDescent="0.2">
      <c r="A800" s="90"/>
      <c r="B800" s="90"/>
      <c r="C800" s="89"/>
      <c r="D800" s="89"/>
      <c r="E800" s="89"/>
      <c r="F800" s="91"/>
      <c r="G800" s="89"/>
      <c r="H800" s="89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89"/>
    </row>
    <row r="801" spans="1:36" ht="12.75" hidden="1" x14ac:dyDescent="0.2">
      <c r="A801" s="90"/>
      <c r="B801" s="90"/>
      <c r="C801" s="89"/>
      <c r="D801" s="89"/>
      <c r="E801" s="89"/>
      <c r="F801" s="91"/>
      <c r="G801" s="89"/>
      <c r="H801" s="89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  <c r="AJ801" s="89"/>
    </row>
    <row r="802" spans="1:36" ht="12.75" hidden="1" x14ac:dyDescent="0.2">
      <c r="A802" s="90"/>
      <c r="B802" s="90"/>
      <c r="C802" s="89"/>
      <c r="D802" s="89"/>
      <c r="E802" s="89"/>
      <c r="F802" s="91"/>
      <c r="G802" s="89"/>
      <c r="H802" s="89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89"/>
    </row>
    <row r="803" spans="1:36" ht="12.75" hidden="1" x14ac:dyDescent="0.2">
      <c r="A803" s="90"/>
      <c r="B803" s="90"/>
      <c r="C803" s="89"/>
      <c r="D803" s="89"/>
      <c r="E803" s="89"/>
      <c r="F803" s="91"/>
      <c r="G803" s="89"/>
      <c r="H803" s="89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  <c r="AJ803" s="89"/>
    </row>
    <row r="804" spans="1:36" ht="12.75" hidden="1" x14ac:dyDescent="0.2">
      <c r="A804" s="90"/>
      <c r="B804" s="90"/>
      <c r="C804" s="89"/>
      <c r="D804" s="89"/>
      <c r="E804" s="89"/>
      <c r="F804" s="91"/>
      <c r="G804" s="89"/>
      <c r="H804" s="89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89"/>
    </row>
    <row r="805" spans="1:36" ht="12.75" hidden="1" x14ac:dyDescent="0.2">
      <c r="A805" s="90"/>
      <c r="B805" s="90"/>
      <c r="C805" s="89"/>
      <c r="D805" s="89"/>
      <c r="E805" s="89"/>
      <c r="F805" s="91"/>
      <c r="G805" s="89"/>
      <c r="H805" s="89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  <c r="AJ805" s="89"/>
    </row>
    <row r="806" spans="1:36" ht="12.75" hidden="1" x14ac:dyDescent="0.2">
      <c r="A806" s="90"/>
      <c r="B806" s="90"/>
      <c r="C806" s="89"/>
      <c r="D806" s="89"/>
      <c r="E806" s="89"/>
      <c r="F806" s="91"/>
      <c r="G806" s="89"/>
      <c r="H806" s="89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89"/>
    </row>
    <row r="807" spans="1:36" ht="12.75" hidden="1" x14ac:dyDescent="0.2">
      <c r="A807" s="90"/>
      <c r="B807" s="90"/>
      <c r="C807" s="89"/>
      <c r="D807" s="89"/>
      <c r="E807" s="89"/>
      <c r="F807" s="91"/>
      <c r="G807" s="89"/>
      <c r="H807" s="89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  <c r="AJ807" s="89"/>
    </row>
    <row r="808" spans="1:36" ht="12.75" hidden="1" x14ac:dyDescent="0.2">
      <c r="A808" s="90"/>
      <c r="B808" s="90"/>
      <c r="C808" s="89"/>
      <c r="D808" s="89"/>
      <c r="E808" s="89"/>
      <c r="F808" s="91"/>
      <c r="G808" s="89"/>
      <c r="H808" s="89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89"/>
    </row>
    <row r="809" spans="1:36" ht="12.75" hidden="1" x14ac:dyDescent="0.2">
      <c r="A809" s="90"/>
      <c r="B809" s="90"/>
      <c r="C809" s="89"/>
      <c r="D809" s="89"/>
      <c r="E809" s="89"/>
      <c r="F809" s="91"/>
      <c r="G809" s="89"/>
      <c r="H809" s="89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  <c r="AJ809" s="89"/>
    </row>
    <row r="810" spans="1:36" ht="12.75" hidden="1" x14ac:dyDescent="0.2">
      <c r="A810" s="90"/>
      <c r="B810" s="90"/>
      <c r="C810" s="89"/>
      <c r="D810" s="89"/>
      <c r="E810" s="89"/>
      <c r="F810" s="91"/>
      <c r="G810" s="89"/>
      <c r="H810" s="89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89"/>
    </row>
    <row r="811" spans="1:36" ht="12.75" hidden="1" x14ac:dyDescent="0.2">
      <c r="A811" s="90"/>
      <c r="B811" s="90"/>
      <c r="C811" s="89"/>
      <c r="D811" s="89"/>
      <c r="E811" s="89"/>
      <c r="F811" s="91"/>
      <c r="G811" s="89"/>
      <c r="H811" s="89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  <c r="AJ811" s="89"/>
    </row>
    <row r="812" spans="1:36" ht="12.75" hidden="1" x14ac:dyDescent="0.2">
      <c r="A812" s="90"/>
      <c r="B812" s="90"/>
      <c r="C812" s="89"/>
      <c r="D812" s="89"/>
      <c r="E812" s="89"/>
      <c r="F812" s="91"/>
      <c r="G812" s="89"/>
      <c r="H812" s="89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89"/>
    </row>
    <row r="813" spans="1:36" ht="12.75" hidden="1" x14ac:dyDescent="0.2">
      <c r="A813" s="90"/>
      <c r="B813" s="90"/>
      <c r="C813" s="89"/>
      <c r="D813" s="89"/>
      <c r="E813" s="89"/>
      <c r="F813" s="91"/>
      <c r="G813" s="89"/>
      <c r="H813" s="89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  <c r="AJ813" s="89"/>
    </row>
    <row r="814" spans="1:36" ht="12.75" hidden="1" x14ac:dyDescent="0.2">
      <c r="A814" s="90"/>
      <c r="B814" s="90"/>
      <c r="C814" s="89"/>
      <c r="D814" s="89"/>
      <c r="E814" s="89"/>
      <c r="F814" s="91"/>
      <c r="G814" s="89"/>
      <c r="H814" s="89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89"/>
    </row>
    <row r="815" spans="1:36" ht="12.75" hidden="1" x14ac:dyDescent="0.2">
      <c r="A815" s="90"/>
      <c r="B815" s="90"/>
      <c r="C815" s="89"/>
      <c r="D815" s="89"/>
      <c r="E815" s="89"/>
      <c r="F815" s="91"/>
      <c r="G815" s="89"/>
      <c r="H815" s="89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  <c r="AJ815" s="89"/>
    </row>
    <row r="816" spans="1:36" ht="12.75" hidden="1" x14ac:dyDescent="0.2">
      <c r="A816" s="90"/>
      <c r="B816" s="90"/>
      <c r="C816" s="89"/>
      <c r="D816" s="89"/>
      <c r="E816" s="89"/>
      <c r="F816" s="91"/>
      <c r="G816" s="89"/>
      <c r="H816" s="89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89"/>
    </row>
    <row r="817" spans="1:36" ht="12.75" hidden="1" x14ac:dyDescent="0.2">
      <c r="A817" s="90"/>
      <c r="B817" s="90"/>
      <c r="C817" s="89"/>
      <c r="D817" s="89"/>
      <c r="E817" s="89"/>
      <c r="F817" s="91"/>
      <c r="G817" s="89"/>
      <c r="H817" s="89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  <c r="AJ817" s="89"/>
    </row>
    <row r="818" spans="1:36" ht="12.75" hidden="1" x14ac:dyDescent="0.2">
      <c r="A818" s="90"/>
      <c r="B818" s="90"/>
      <c r="C818" s="89"/>
      <c r="D818" s="89"/>
      <c r="E818" s="89"/>
      <c r="F818" s="91"/>
      <c r="G818" s="89"/>
      <c r="H818" s="89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89"/>
    </row>
    <row r="819" spans="1:36" ht="12.75" hidden="1" x14ac:dyDescent="0.2">
      <c r="A819" s="90"/>
      <c r="B819" s="90"/>
      <c r="C819" s="89"/>
      <c r="D819" s="89"/>
      <c r="E819" s="89"/>
      <c r="F819" s="91"/>
      <c r="G819" s="89"/>
      <c r="H819" s="89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  <c r="AJ819" s="89"/>
    </row>
    <row r="820" spans="1:36" ht="12.75" hidden="1" x14ac:dyDescent="0.2">
      <c r="A820" s="90"/>
      <c r="B820" s="90"/>
      <c r="C820" s="89"/>
      <c r="D820" s="89"/>
      <c r="E820" s="89"/>
      <c r="F820" s="91"/>
      <c r="G820" s="89"/>
      <c r="H820" s="89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89"/>
    </row>
    <row r="821" spans="1:36" ht="12.75" hidden="1" x14ac:dyDescent="0.2">
      <c r="A821" s="90"/>
      <c r="B821" s="90"/>
      <c r="C821" s="89"/>
      <c r="D821" s="89"/>
      <c r="E821" s="89"/>
      <c r="F821" s="91"/>
      <c r="G821" s="89"/>
      <c r="H821" s="89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  <c r="AJ821" s="89"/>
    </row>
    <row r="822" spans="1:36" ht="12.75" hidden="1" x14ac:dyDescent="0.2">
      <c r="A822" s="90"/>
      <c r="B822" s="90"/>
      <c r="C822" s="89"/>
      <c r="D822" s="89"/>
      <c r="E822" s="89"/>
      <c r="F822" s="91"/>
      <c r="G822" s="89"/>
      <c r="H822" s="89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89"/>
    </row>
    <row r="823" spans="1:36" ht="12.75" hidden="1" x14ac:dyDescent="0.2">
      <c r="A823" s="90"/>
      <c r="B823" s="90"/>
      <c r="C823" s="89"/>
      <c r="D823" s="89"/>
      <c r="E823" s="89"/>
      <c r="F823" s="91"/>
      <c r="G823" s="89"/>
      <c r="H823" s="89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  <c r="AJ823" s="89"/>
    </row>
    <row r="824" spans="1:36" ht="12.75" hidden="1" x14ac:dyDescent="0.2">
      <c r="A824" s="90"/>
      <c r="B824" s="90"/>
      <c r="C824" s="89"/>
      <c r="D824" s="89"/>
      <c r="E824" s="89"/>
      <c r="F824" s="91"/>
      <c r="G824" s="89"/>
      <c r="H824" s="89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89"/>
    </row>
    <row r="825" spans="1:36" ht="12.75" hidden="1" x14ac:dyDescent="0.2">
      <c r="A825" s="90"/>
      <c r="B825" s="90"/>
      <c r="C825" s="89"/>
      <c r="D825" s="89"/>
      <c r="E825" s="89"/>
      <c r="F825" s="91"/>
      <c r="G825" s="89"/>
      <c r="H825" s="89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  <c r="AJ825" s="89"/>
    </row>
    <row r="826" spans="1:36" ht="12.75" hidden="1" x14ac:dyDescent="0.2">
      <c r="A826" s="90"/>
      <c r="B826" s="90"/>
      <c r="C826" s="89"/>
      <c r="D826" s="89"/>
      <c r="E826" s="89"/>
      <c r="F826" s="91"/>
      <c r="G826" s="89"/>
      <c r="H826" s="89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89"/>
    </row>
    <row r="827" spans="1:36" ht="12.75" hidden="1" x14ac:dyDescent="0.2">
      <c r="A827" s="90"/>
      <c r="B827" s="90"/>
      <c r="C827" s="89"/>
      <c r="D827" s="89"/>
      <c r="E827" s="89"/>
      <c r="F827" s="91"/>
      <c r="G827" s="89"/>
      <c r="H827" s="89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  <c r="AJ827" s="89"/>
    </row>
    <row r="828" spans="1:36" ht="12.75" hidden="1" x14ac:dyDescent="0.2">
      <c r="A828" s="90"/>
      <c r="B828" s="90"/>
      <c r="C828" s="89"/>
      <c r="D828" s="89"/>
      <c r="E828" s="89"/>
      <c r="F828" s="91"/>
      <c r="G828" s="89"/>
      <c r="H828" s="89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89"/>
    </row>
    <row r="829" spans="1:36" ht="12.75" hidden="1" x14ac:dyDescent="0.2">
      <c r="A829" s="90"/>
      <c r="B829" s="90"/>
      <c r="C829" s="89"/>
      <c r="D829" s="89"/>
      <c r="E829" s="89"/>
      <c r="F829" s="91"/>
      <c r="G829" s="89"/>
      <c r="H829" s="89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  <c r="AJ829" s="89"/>
    </row>
    <row r="830" spans="1:36" ht="12.75" hidden="1" x14ac:dyDescent="0.2">
      <c r="A830" s="90"/>
      <c r="B830" s="90"/>
      <c r="C830" s="89"/>
      <c r="D830" s="89"/>
      <c r="E830" s="89"/>
      <c r="F830" s="91"/>
      <c r="G830" s="89"/>
      <c r="H830" s="89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89"/>
    </row>
    <row r="831" spans="1:36" ht="12.75" hidden="1" x14ac:dyDescent="0.2">
      <c r="A831" s="90"/>
      <c r="B831" s="90"/>
      <c r="C831" s="89"/>
      <c r="D831" s="89"/>
      <c r="E831" s="89"/>
      <c r="F831" s="91"/>
      <c r="G831" s="89"/>
      <c r="H831" s="89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  <c r="AJ831" s="89"/>
    </row>
    <row r="832" spans="1:36" ht="12.75" hidden="1" x14ac:dyDescent="0.2">
      <c r="A832" s="90"/>
      <c r="B832" s="90"/>
      <c r="C832" s="89"/>
      <c r="D832" s="89"/>
      <c r="E832" s="89"/>
      <c r="F832" s="91"/>
      <c r="G832" s="89"/>
      <c r="H832" s="89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89"/>
    </row>
    <row r="833" spans="1:36" ht="12.75" hidden="1" x14ac:dyDescent="0.2">
      <c r="A833" s="90"/>
      <c r="B833" s="90"/>
      <c r="C833" s="89"/>
      <c r="D833" s="89"/>
      <c r="E833" s="89"/>
      <c r="F833" s="91"/>
      <c r="G833" s="89"/>
      <c r="H833" s="89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  <c r="AJ833" s="89"/>
    </row>
    <row r="834" spans="1:36" ht="12.75" hidden="1" x14ac:dyDescent="0.2">
      <c r="A834" s="90"/>
      <c r="B834" s="90"/>
      <c r="C834" s="89"/>
      <c r="D834" s="89"/>
      <c r="E834" s="89"/>
      <c r="F834" s="91"/>
      <c r="G834" s="89"/>
      <c r="H834" s="89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89"/>
    </row>
    <row r="835" spans="1:36" ht="12.75" hidden="1" x14ac:dyDescent="0.2">
      <c r="A835" s="90"/>
      <c r="B835" s="90"/>
      <c r="C835" s="89"/>
      <c r="D835" s="89"/>
      <c r="E835" s="89"/>
      <c r="F835" s="91"/>
      <c r="G835" s="89"/>
      <c r="H835" s="89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  <c r="AJ835" s="89"/>
    </row>
    <row r="836" spans="1:36" ht="12.75" hidden="1" x14ac:dyDescent="0.2">
      <c r="A836" s="90"/>
      <c r="B836" s="90"/>
      <c r="C836" s="89"/>
      <c r="D836" s="89"/>
      <c r="E836" s="89"/>
      <c r="F836" s="91"/>
      <c r="G836" s="89"/>
      <c r="H836" s="89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89"/>
    </row>
    <row r="837" spans="1:36" ht="12.75" hidden="1" x14ac:dyDescent="0.2">
      <c r="A837" s="90"/>
      <c r="B837" s="90"/>
      <c r="C837" s="89"/>
      <c r="D837" s="89"/>
      <c r="E837" s="89"/>
      <c r="F837" s="91"/>
      <c r="G837" s="89"/>
      <c r="H837" s="89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  <c r="AJ837" s="89"/>
    </row>
    <row r="838" spans="1:36" ht="12.75" hidden="1" x14ac:dyDescent="0.2">
      <c r="A838" s="90"/>
      <c r="B838" s="90"/>
      <c r="C838" s="89"/>
      <c r="D838" s="89"/>
      <c r="E838" s="89"/>
      <c r="F838" s="91"/>
      <c r="G838" s="89"/>
      <c r="H838" s="89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89"/>
    </row>
    <row r="839" spans="1:36" ht="12.75" hidden="1" x14ac:dyDescent="0.2">
      <c r="A839" s="90"/>
      <c r="B839" s="90"/>
      <c r="C839" s="89"/>
      <c r="D839" s="89"/>
      <c r="E839" s="89"/>
      <c r="F839" s="91"/>
      <c r="G839" s="89"/>
      <c r="H839" s="89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  <c r="AJ839" s="89"/>
    </row>
    <row r="840" spans="1:36" ht="12.75" hidden="1" x14ac:dyDescent="0.2">
      <c r="A840" s="90"/>
      <c r="B840" s="90"/>
      <c r="C840" s="89"/>
      <c r="D840" s="89"/>
      <c r="E840" s="89"/>
      <c r="F840" s="91"/>
      <c r="G840" s="89"/>
      <c r="H840" s="89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89"/>
    </row>
    <row r="841" spans="1:36" ht="12.75" hidden="1" x14ac:dyDescent="0.2">
      <c r="A841" s="90"/>
      <c r="B841" s="90"/>
      <c r="C841" s="89"/>
      <c r="D841" s="89"/>
      <c r="E841" s="89"/>
      <c r="F841" s="91"/>
      <c r="G841" s="89"/>
      <c r="H841" s="89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  <c r="AJ841" s="89"/>
    </row>
    <row r="842" spans="1:36" ht="12.75" hidden="1" x14ac:dyDescent="0.2">
      <c r="A842" s="90"/>
      <c r="B842" s="90"/>
      <c r="C842" s="89"/>
      <c r="D842" s="89"/>
      <c r="E842" s="89"/>
      <c r="F842" s="91"/>
      <c r="G842" s="89"/>
      <c r="H842" s="89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89"/>
    </row>
    <row r="843" spans="1:36" ht="12.75" hidden="1" x14ac:dyDescent="0.2">
      <c r="A843" s="90"/>
      <c r="B843" s="90"/>
      <c r="C843" s="89"/>
      <c r="D843" s="89"/>
      <c r="E843" s="89"/>
      <c r="F843" s="91"/>
      <c r="G843" s="89"/>
      <c r="H843" s="89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  <c r="AJ843" s="89"/>
    </row>
    <row r="844" spans="1:36" ht="12.75" hidden="1" x14ac:dyDescent="0.2">
      <c r="A844" s="90"/>
      <c r="B844" s="90"/>
      <c r="C844" s="89"/>
      <c r="D844" s="89"/>
      <c r="E844" s="89"/>
      <c r="F844" s="91"/>
      <c r="G844" s="89"/>
      <c r="H844" s="89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89"/>
    </row>
    <row r="845" spans="1:36" ht="12.75" hidden="1" x14ac:dyDescent="0.2">
      <c r="A845" s="90"/>
      <c r="B845" s="90"/>
      <c r="C845" s="89"/>
      <c r="D845" s="89"/>
      <c r="E845" s="89"/>
      <c r="F845" s="91"/>
      <c r="G845" s="89"/>
      <c r="H845" s="89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  <c r="AJ845" s="89"/>
    </row>
    <row r="846" spans="1:36" ht="12.75" hidden="1" x14ac:dyDescent="0.2">
      <c r="A846" s="90"/>
      <c r="B846" s="90"/>
      <c r="C846" s="89"/>
      <c r="D846" s="89"/>
      <c r="E846" s="89"/>
      <c r="F846" s="91"/>
      <c r="G846" s="89"/>
      <c r="H846" s="89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89"/>
    </row>
    <row r="847" spans="1:36" ht="12.75" hidden="1" x14ac:dyDescent="0.2">
      <c r="A847" s="90"/>
      <c r="B847" s="90"/>
      <c r="C847" s="89"/>
      <c r="D847" s="89"/>
      <c r="E847" s="89"/>
      <c r="F847" s="91"/>
      <c r="G847" s="89"/>
      <c r="H847" s="89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  <c r="AJ847" s="89"/>
    </row>
    <row r="848" spans="1:36" ht="12.75" hidden="1" x14ac:dyDescent="0.2">
      <c r="A848" s="90"/>
      <c r="B848" s="90"/>
      <c r="C848" s="89"/>
      <c r="D848" s="89"/>
      <c r="E848" s="89"/>
      <c r="F848" s="91"/>
      <c r="G848" s="89"/>
      <c r="H848" s="89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89"/>
    </row>
    <row r="849" spans="1:36" ht="12.75" hidden="1" x14ac:dyDescent="0.2">
      <c r="A849" s="90"/>
      <c r="B849" s="90"/>
      <c r="C849" s="89"/>
      <c r="D849" s="89"/>
      <c r="E849" s="89"/>
      <c r="F849" s="91"/>
      <c r="G849" s="89"/>
      <c r="H849" s="89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  <c r="AJ849" s="89"/>
    </row>
    <row r="850" spans="1:36" ht="12.75" hidden="1" x14ac:dyDescent="0.2">
      <c r="A850" s="90"/>
      <c r="B850" s="90"/>
      <c r="C850" s="89"/>
      <c r="D850" s="89"/>
      <c r="E850" s="89"/>
      <c r="F850" s="91"/>
      <c r="G850" s="89"/>
      <c r="H850" s="89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89"/>
    </row>
    <row r="851" spans="1:36" ht="12.75" hidden="1" x14ac:dyDescent="0.2">
      <c r="A851" s="90"/>
      <c r="B851" s="90"/>
      <c r="C851" s="89"/>
      <c r="D851" s="89"/>
      <c r="E851" s="89"/>
      <c r="F851" s="91"/>
      <c r="G851" s="89"/>
      <c r="H851" s="89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  <c r="AJ851" s="89"/>
    </row>
    <row r="852" spans="1:36" ht="12.75" hidden="1" x14ac:dyDescent="0.2">
      <c r="A852" s="90"/>
      <c r="B852" s="90"/>
      <c r="C852" s="89"/>
      <c r="D852" s="89"/>
      <c r="E852" s="89"/>
      <c r="F852" s="91"/>
      <c r="G852" s="89"/>
      <c r="H852" s="89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89"/>
    </row>
    <row r="853" spans="1:36" ht="12.75" hidden="1" x14ac:dyDescent="0.2">
      <c r="A853" s="90"/>
      <c r="B853" s="90"/>
      <c r="C853" s="89"/>
      <c r="D853" s="89"/>
      <c r="E853" s="89"/>
      <c r="F853" s="91"/>
      <c r="G853" s="89"/>
      <c r="H853" s="89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  <c r="AJ853" s="89"/>
    </row>
    <row r="854" spans="1:36" ht="12.75" hidden="1" x14ac:dyDescent="0.2">
      <c r="A854" s="90"/>
      <c r="B854" s="90"/>
      <c r="C854" s="89"/>
      <c r="D854" s="89"/>
      <c r="E854" s="89"/>
      <c r="F854" s="91"/>
      <c r="G854" s="89"/>
      <c r="H854" s="89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89"/>
    </row>
    <row r="855" spans="1:36" ht="12.75" hidden="1" x14ac:dyDescent="0.2">
      <c r="A855" s="90"/>
      <c r="B855" s="90"/>
      <c r="C855" s="89"/>
      <c r="D855" s="89"/>
      <c r="E855" s="89"/>
      <c r="F855" s="91"/>
      <c r="G855" s="89"/>
      <c r="H855" s="89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  <c r="AJ855" s="89"/>
    </row>
    <row r="856" spans="1:36" ht="12.75" hidden="1" x14ac:dyDescent="0.2">
      <c r="A856" s="90"/>
      <c r="B856" s="90"/>
      <c r="C856" s="89"/>
      <c r="D856" s="89"/>
      <c r="E856" s="89"/>
      <c r="F856" s="91"/>
      <c r="G856" s="89"/>
      <c r="H856" s="89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89"/>
    </row>
    <row r="857" spans="1:36" ht="12.75" hidden="1" x14ac:dyDescent="0.2">
      <c r="A857" s="90"/>
      <c r="B857" s="90"/>
      <c r="C857" s="89"/>
      <c r="D857" s="89"/>
      <c r="E857" s="89"/>
      <c r="F857" s="91"/>
      <c r="G857" s="89"/>
      <c r="H857" s="89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  <c r="AJ857" s="89"/>
    </row>
    <row r="858" spans="1:36" ht="12.75" hidden="1" x14ac:dyDescent="0.2">
      <c r="A858" s="90"/>
      <c r="B858" s="90"/>
      <c r="C858" s="89"/>
      <c r="D858" s="89"/>
      <c r="E858" s="89"/>
      <c r="F858" s="91"/>
      <c r="G858" s="89"/>
      <c r="H858" s="89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89"/>
    </row>
    <row r="859" spans="1:36" ht="12.75" hidden="1" x14ac:dyDescent="0.2">
      <c r="A859" s="90"/>
      <c r="B859" s="90"/>
      <c r="C859" s="89"/>
      <c r="D859" s="89"/>
      <c r="E859" s="89"/>
      <c r="F859" s="91"/>
      <c r="G859" s="89"/>
      <c r="H859" s="89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  <c r="AJ859" s="89"/>
    </row>
    <row r="860" spans="1:36" ht="12.75" hidden="1" x14ac:dyDescent="0.2">
      <c r="A860" s="90"/>
      <c r="B860" s="90"/>
      <c r="C860" s="89"/>
      <c r="D860" s="89"/>
      <c r="E860" s="89"/>
      <c r="F860" s="91"/>
      <c r="G860" s="89"/>
      <c r="H860" s="89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89"/>
    </row>
    <row r="861" spans="1:36" ht="12.75" hidden="1" x14ac:dyDescent="0.2">
      <c r="A861" s="90"/>
      <c r="B861" s="90"/>
      <c r="C861" s="89"/>
      <c r="D861" s="89"/>
      <c r="E861" s="89"/>
      <c r="F861" s="91"/>
      <c r="G861" s="89"/>
      <c r="H861" s="89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  <c r="AJ861" s="89"/>
    </row>
    <row r="862" spans="1:36" ht="12.75" hidden="1" x14ac:dyDescent="0.2">
      <c r="A862" s="90"/>
      <c r="B862" s="90"/>
      <c r="C862" s="89"/>
      <c r="D862" s="89"/>
      <c r="E862" s="89"/>
      <c r="F862" s="91"/>
      <c r="G862" s="89"/>
      <c r="H862" s="89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89"/>
    </row>
    <row r="863" spans="1:36" ht="12.75" hidden="1" x14ac:dyDescent="0.2">
      <c r="A863" s="90"/>
      <c r="B863" s="90"/>
      <c r="C863" s="89"/>
      <c r="D863" s="89"/>
      <c r="E863" s="89"/>
      <c r="F863" s="91"/>
      <c r="G863" s="89"/>
      <c r="H863" s="89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  <c r="AJ863" s="89"/>
    </row>
    <row r="864" spans="1:36" ht="12.75" hidden="1" x14ac:dyDescent="0.2">
      <c r="A864" s="90"/>
      <c r="B864" s="90"/>
      <c r="C864" s="89"/>
      <c r="D864" s="89"/>
      <c r="E864" s="89"/>
      <c r="F864" s="91"/>
      <c r="G864" s="89"/>
      <c r="H864" s="89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89"/>
    </row>
    <row r="865" spans="1:36" ht="12.75" hidden="1" x14ac:dyDescent="0.2">
      <c r="A865" s="90"/>
      <c r="B865" s="90"/>
      <c r="C865" s="89"/>
      <c r="D865" s="89"/>
      <c r="E865" s="89"/>
      <c r="F865" s="91"/>
      <c r="G865" s="89"/>
      <c r="H865" s="89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  <c r="AJ865" s="89"/>
    </row>
    <row r="866" spans="1:36" ht="12.75" hidden="1" x14ac:dyDescent="0.2">
      <c r="A866" s="90"/>
      <c r="B866" s="90"/>
      <c r="C866" s="89"/>
      <c r="D866" s="89"/>
      <c r="E866" s="89"/>
      <c r="F866" s="91"/>
      <c r="G866" s="89"/>
      <c r="H866" s="89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89"/>
    </row>
    <row r="867" spans="1:36" ht="12.75" hidden="1" x14ac:dyDescent="0.2">
      <c r="A867" s="90"/>
      <c r="B867" s="90"/>
      <c r="C867" s="89"/>
      <c r="D867" s="89"/>
      <c r="E867" s="89"/>
      <c r="F867" s="91"/>
      <c r="G867" s="89"/>
      <c r="H867" s="89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  <c r="AJ867" s="89"/>
    </row>
    <row r="868" spans="1:36" ht="12.75" hidden="1" x14ac:dyDescent="0.2">
      <c r="A868" s="90"/>
      <c r="B868" s="90"/>
      <c r="C868" s="89"/>
      <c r="D868" s="89"/>
      <c r="E868" s="89"/>
      <c r="F868" s="91"/>
      <c r="G868" s="89"/>
      <c r="H868" s="89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89"/>
    </row>
    <row r="869" spans="1:36" ht="12.75" hidden="1" x14ac:dyDescent="0.2">
      <c r="A869" s="90"/>
      <c r="B869" s="90"/>
      <c r="C869" s="89"/>
      <c r="D869" s="89"/>
      <c r="E869" s="89"/>
      <c r="F869" s="91"/>
      <c r="G869" s="89"/>
      <c r="H869" s="89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  <c r="AJ869" s="89"/>
    </row>
    <row r="870" spans="1:36" ht="12.75" hidden="1" x14ac:dyDescent="0.2">
      <c r="A870" s="90"/>
      <c r="B870" s="90"/>
      <c r="C870" s="89"/>
      <c r="D870" s="89"/>
      <c r="E870" s="89"/>
      <c r="F870" s="91"/>
      <c r="G870" s="89"/>
      <c r="H870" s="89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89"/>
    </row>
    <row r="871" spans="1:36" ht="12.75" hidden="1" x14ac:dyDescent="0.2">
      <c r="A871" s="90"/>
      <c r="B871" s="90"/>
      <c r="C871" s="89"/>
      <c r="D871" s="89"/>
      <c r="E871" s="89"/>
      <c r="F871" s="91"/>
      <c r="G871" s="89"/>
      <c r="H871" s="89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  <c r="AJ871" s="89"/>
    </row>
    <row r="872" spans="1:36" ht="12.75" hidden="1" x14ac:dyDescent="0.2">
      <c r="A872" s="90"/>
      <c r="B872" s="90"/>
      <c r="C872" s="89"/>
      <c r="D872" s="89"/>
      <c r="E872" s="89"/>
      <c r="F872" s="91"/>
      <c r="G872" s="89"/>
      <c r="H872" s="89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89"/>
    </row>
    <row r="873" spans="1:36" ht="12.75" hidden="1" x14ac:dyDescent="0.2">
      <c r="A873" s="90"/>
      <c r="B873" s="90"/>
      <c r="C873" s="89"/>
      <c r="D873" s="89"/>
      <c r="E873" s="89"/>
      <c r="F873" s="91"/>
      <c r="G873" s="89"/>
      <c r="H873" s="89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  <c r="AJ873" s="89"/>
    </row>
    <row r="874" spans="1:36" ht="12.75" hidden="1" x14ac:dyDescent="0.2">
      <c r="A874" s="90"/>
      <c r="B874" s="90"/>
      <c r="C874" s="89"/>
      <c r="D874" s="89"/>
      <c r="E874" s="89"/>
      <c r="F874" s="91"/>
      <c r="G874" s="89"/>
      <c r="H874" s="89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89"/>
    </row>
    <row r="875" spans="1:36" ht="12.75" hidden="1" x14ac:dyDescent="0.2">
      <c r="A875" s="90"/>
      <c r="B875" s="90"/>
      <c r="C875" s="89"/>
      <c r="D875" s="89"/>
      <c r="E875" s="89"/>
      <c r="F875" s="91"/>
      <c r="G875" s="89"/>
      <c r="H875" s="89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  <c r="AJ875" s="89"/>
    </row>
    <row r="876" spans="1:36" ht="12.75" hidden="1" x14ac:dyDescent="0.2">
      <c r="A876" s="90"/>
      <c r="B876" s="90"/>
      <c r="C876" s="89"/>
      <c r="D876" s="89"/>
      <c r="E876" s="89"/>
      <c r="F876" s="91"/>
      <c r="G876" s="89"/>
      <c r="H876" s="89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89"/>
    </row>
    <row r="877" spans="1:36" ht="12.75" hidden="1" x14ac:dyDescent="0.2">
      <c r="A877" s="90"/>
      <c r="B877" s="90"/>
      <c r="C877" s="89"/>
      <c r="D877" s="89"/>
      <c r="E877" s="89"/>
      <c r="F877" s="91"/>
      <c r="G877" s="89"/>
      <c r="H877" s="89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  <c r="AJ877" s="89"/>
    </row>
    <row r="878" spans="1:36" ht="12.75" hidden="1" x14ac:dyDescent="0.2">
      <c r="A878" s="90"/>
      <c r="B878" s="90"/>
      <c r="C878" s="89"/>
      <c r="D878" s="89"/>
      <c r="E878" s="89"/>
      <c r="F878" s="91"/>
      <c r="G878" s="89"/>
      <c r="H878" s="89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89"/>
    </row>
    <row r="879" spans="1:36" ht="12.75" hidden="1" x14ac:dyDescent="0.2">
      <c r="A879" s="90"/>
      <c r="B879" s="90"/>
      <c r="C879" s="89"/>
      <c r="D879" s="89"/>
      <c r="E879" s="89"/>
      <c r="F879" s="91"/>
      <c r="G879" s="89"/>
      <c r="H879" s="89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  <c r="AJ879" s="89"/>
    </row>
    <row r="880" spans="1:36" ht="12.75" hidden="1" x14ac:dyDescent="0.2">
      <c r="A880" s="90"/>
      <c r="B880" s="90"/>
      <c r="C880" s="89"/>
      <c r="D880" s="89"/>
      <c r="E880" s="89"/>
      <c r="F880" s="91"/>
      <c r="G880" s="89"/>
      <c r="H880" s="89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89"/>
    </row>
    <row r="881" spans="1:36" ht="12.75" hidden="1" x14ac:dyDescent="0.2">
      <c r="A881" s="90"/>
      <c r="B881" s="90"/>
      <c r="C881" s="89"/>
      <c r="D881" s="89"/>
      <c r="E881" s="89"/>
      <c r="F881" s="91"/>
      <c r="G881" s="89"/>
      <c r="H881" s="89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  <c r="AJ881" s="89"/>
    </row>
    <row r="882" spans="1:36" ht="12.75" hidden="1" x14ac:dyDescent="0.2">
      <c r="A882" s="90"/>
      <c r="B882" s="90"/>
      <c r="C882" s="89"/>
      <c r="D882" s="89"/>
      <c r="E882" s="89"/>
      <c r="F882" s="91"/>
      <c r="G882" s="89"/>
      <c r="H882" s="89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89"/>
    </row>
    <row r="883" spans="1:36" ht="12.75" hidden="1" x14ac:dyDescent="0.2">
      <c r="A883" s="90"/>
      <c r="B883" s="90"/>
      <c r="C883" s="89"/>
      <c r="D883" s="89"/>
      <c r="E883" s="89"/>
      <c r="F883" s="91"/>
      <c r="G883" s="89"/>
      <c r="H883" s="89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  <c r="AJ883" s="89"/>
    </row>
    <row r="884" spans="1:36" ht="12.75" hidden="1" x14ac:dyDescent="0.2">
      <c r="A884" s="90"/>
      <c r="B884" s="90"/>
      <c r="C884" s="89"/>
      <c r="D884" s="89"/>
      <c r="E884" s="89"/>
      <c r="F884" s="91"/>
      <c r="G884" s="89"/>
      <c r="H884" s="89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89"/>
    </row>
    <row r="885" spans="1:36" ht="12.75" hidden="1" x14ac:dyDescent="0.2">
      <c r="A885" s="90"/>
      <c r="B885" s="90"/>
      <c r="C885" s="89"/>
      <c r="D885" s="89"/>
      <c r="E885" s="89"/>
      <c r="F885" s="91"/>
      <c r="G885" s="89"/>
      <c r="H885" s="89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  <c r="AJ885" s="89"/>
    </row>
    <row r="886" spans="1:36" ht="12.75" hidden="1" x14ac:dyDescent="0.2">
      <c r="A886" s="90"/>
      <c r="B886" s="90"/>
      <c r="C886" s="89"/>
      <c r="D886" s="89"/>
      <c r="E886" s="89"/>
      <c r="F886" s="91"/>
      <c r="G886" s="89"/>
      <c r="H886" s="89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89"/>
    </row>
    <row r="887" spans="1:36" ht="12.75" hidden="1" x14ac:dyDescent="0.2">
      <c r="A887" s="90"/>
      <c r="B887" s="90"/>
      <c r="C887" s="89"/>
      <c r="D887" s="89"/>
      <c r="E887" s="89"/>
      <c r="F887" s="91"/>
      <c r="G887" s="89"/>
      <c r="H887" s="89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  <c r="AJ887" s="89"/>
    </row>
    <row r="888" spans="1:36" ht="12.75" hidden="1" x14ac:dyDescent="0.2">
      <c r="A888" s="90"/>
      <c r="B888" s="90"/>
      <c r="C888" s="89"/>
      <c r="D888" s="89"/>
      <c r="E888" s="89"/>
      <c r="F888" s="91"/>
      <c r="G888" s="89"/>
      <c r="H888" s="89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89"/>
    </row>
    <row r="889" spans="1:36" ht="12.75" hidden="1" x14ac:dyDescent="0.2">
      <c r="A889" s="90"/>
      <c r="B889" s="90"/>
      <c r="C889" s="89"/>
      <c r="D889" s="89"/>
      <c r="E889" s="89"/>
      <c r="F889" s="91"/>
      <c r="G889" s="89"/>
      <c r="H889" s="89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  <c r="AJ889" s="89"/>
    </row>
    <row r="890" spans="1:36" ht="12.75" hidden="1" x14ac:dyDescent="0.2">
      <c r="A890" s="90"/>
      <c r="B890" s="90"/>
      <c r="C890" s="89"/>
      <c r="D890" s="89"/>
      <c r="E890" s="89"/>
      <c r="F890" s="91"/>
      <c r="G890" s="89"/>
      <c r="H890" s="89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89"/>
    </row>
    <row r="891" spans="1:36" ht="12.75" hidden="1" x14ac:dyDescent="0.2">
      <c r="A891" s="90"/>
      <c r="B891" s="90"/>
      <c r="C891" s="89"/>
      <c r="D891" s="89"/>
      <c r="E891" s="89"/>
      <c r="F891" s="91"/>
      <c r="G891" s="89"/>
      <c r="H891" s="89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  <c r="AJ891" s="89"/>
    </row>
    <row r="892" spans="1:36" ht="12.75" hidden="1" x14ac:dyDescent="0.2">
      <c r="A892" s="90"/>
      <c r="B892" s="90"/>
      <c r="C892" s="89"/>
      <c r="D892" s="89"/>
      <c r="E892" s="89"/>
      <c r="F892" s="91"/>
      <c r="G892" s="89"/>
      <c r="H892" s="89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89"/>
    </row>
    <row r="893" spans="1:36" ht="12.75" hidden="1" x14ac:dyDescent="0.2">
      <c r="A893" s="90"/>
      <c r="B893" s="90"/>
      <c r="C893" s="89"/>
      <c r="D893" s="89"/>
      <c r="E893" s="89"/>
      <c r="F893" s="91"/>
      <c r="G893" s="89"/>
      <c r="H893" s="89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  <c r="AJ893" s="89"/>
    </row>
    <row r="894" spans="1:36" ht="12.75" hidden="1" x14ac:dyDescent="0.2">
      <c r="A894" s="90"/>
      <c r="B894" s="90"/>
      <c r="C894" s="89"/>
      <c r="D894" s="89"/>
      <c r="E894" s="89"/>
      <c r="F894" s="91"/>
      <c r="G894" s="89"/>
      <c r="H894" s="89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89"/>
    </row>
    <row r="895" spans="1:36" ht="12.75" hidden="1" x14ac:dyDescent="0.2">
      <c r="A895" s="90"/>
      <c r="B895" s="90"/>
      <c r="C895" s="89"/>
      <c r="D895" s="89"/>
      <c r="E895" s="89"/>
      <c r="F895" s="91"/>
      <c r="G895" s="89"/>
      <c r="H895" s="89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  <c r="AJ895" s="89"/>
    </row>
    <row r="896" spans="1:36" ht="12.75" hidden="1" x14ac:dyDescent="0.2">
      <c r="A896" s="90"/>
      <c r="B896" s="90"/>
      <c r="C896" s="89"/>
      <c r="D896" s="89"/>
      <c r="E896" s="89"/>
      <c r="F896" s="91"/>
      <c r="G896" s="89"/>
      <c r="H896" s="89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89"/>
    </row>
    <row r="897" spans="1:36" ht="12.75" hidden="1" x14ac:dyDescent="0.2">
      <c r="A897" s="90"/>
      <c r="B897" s="90"/>
      <c r="C897" s="89"/>
      <c r="D897" s="89"/>
      <c r="E897" s="89"/>
      <c r="F897" s="91"/>
      <c r="G897" s="89"/>
      <c r="H897" s="89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  <c r="AJ897" s="89"/>
    </row>
    <row r="898" spans="1:36" ht="12.75" hidden="1" x14ac:dyDescent="0.2">
      <c r="A898" s="90"/>
      <c r="B898" s="90"/>
      <c r="C898" s="89"/>
      <c r="D898" s="89"/>
      <c r="E898" s="89"/>
      <c r="F898" s="91"/>
      <c r="G898" s="89"/>
      <c r="H898" s="89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89"/>
    </row>
    <row r="899" spans="1:36" ht="12.75" hidden="1" x14ac:dyDescent="0.2">
      <c r="A899" s="90"/>
      <c r="B899" s="90"/>
      <c r="C899" s="89"/>
      <c r="D899" s="89"/>
      <c r="E899" s="89"/>
      <c r="F899" s="91"/>
      <c r="G899" s="89"/>
      <c r="H899" s="89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  <c r="AJ899" s="89"/>
    </row>
    <row r="900" spans="1:36" ht="12.75" hidden="1" x14ac:dyDescent="0.2">
      <c r="A900" s="90"/>
      <c r="B900" s="90"/>
      <c r="C900" s="89"/>
      <c r="D900" s="89"/>
      <c r="E900" s="89"/>
      <c r="F900" s="91"/>
      <c r="G900" s="89"/>
      <c r="H900" s="89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89"/>
    </row>
    <row r="901" spans="1:36" ht="12.75" hidden="1" x14ac:dyDescent="0.2">
      <c r="A901" s="90"/>
      <c r="B901" s="90"/>
      <c r="C901" s="89"/>
      <c r="D901" s="89"/>
      <c r="E901" s="89"/>
      <c r="F901" s="91"/>
      <c r="G901" s="89"/>
      <c r="H901" s="89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  <c r="AJ901" s="89"/>
    </row>
    <row r="902" spans="1:36" ht="12.75" hidden="1" x14ac:dyDescent="0.2">
      <c r="A902" s="90"/>
      <c r="B902" s="90"/>
      <c r="C902" s="89"/>
      <c r="D902" s="89"/>
      <c r="E902" s="89"/>
      <c r="F902" s="91"/>
      <c r="G902" s="89"/>
      <c r="H902" s="89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89"/>
    </row>
    <row r="903" spans="1:36" ht="12.75" hidden="1" x14ac:dyDescent="0.2">
      <c r="A903" s="90"/>
      <c r="B903" s="90"/>
      <c r="C903" s="89"/>
      <c r="D903" s="89"/>
      <c r="E903" s="89"/>
      <c r="F903" s="91"/>
      <c r="G903" s="89"/>
      <c r="H903" s="89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  <c r="AJ903" s="89"/>
    </row>
    <row r="904" spans="1:36" ht="12.75" hidden="1" x14ac:dyDescent="0.2">
      <c r="A904" s="90"/>
      <c r="B904" s="90"/>
      <c r="C904" s="89"/>
      <c r="D904" s="89"/>
      <c r="E904" s="89"/>
      <c r="F904" s="91"/>
      <c r="G904" s="89"/>
      <c r="H904" s="89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89"/>
    </row>
    <row r="905" spans="1:36" ht="12.75" hidden="1" x14ac:dyDescent="0.2">
      <c r="A905" s="90"/>
      <c r="B905" s="90"/>
      <c r="C905" s="89"/>
      <c r="D905" s="89"/>
      <c r="E905" s="89"/>
      <c r="F905" s="91"/>
      <c r="G905" s="89"/>
      <c r="H905" s="89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  <c r="AJ905" s="89"/>
    </row>
    <row r="906" spans="1:36" ht="12.75" hidden="1" x14ac:dyDescent="0.2">
      <c r="A906" s="90"/>
      <c r="B906" s="90"/>
      <c r="C906" s="89"/>
      <c r="D906" s="89"/>
      <c r="E906" s="89"/>
      <c r="F906" s="91"/>
      <c r="G906" s="89"/>
      <c r="H906" s="89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89"/>
    </row>
    <row r="907" spans="1:36" ht="12.75" hidden="1" x14ac:dyDescent="0.2">
      <c r="A907" s="90"/>
      <c r="B907" s="90"/>
      <c r="C907" s="89"/>
      <c r="D907" s="89"/>
      <c r="E907" s="89"/>
      <c r="F907" s="91"/>
      <c r="G907" s="89"/>
      <c r="H907" s="89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  <c r="AJ907" s="89"/>
    </row>
    <row r="908" spans="1:36" ht="12.75" hidden="1" x14ac:dyDescent="0.2">
      <c r="A908" s="90"/>
      <c r="B908" s="90"/>
      <c r="C908" s="89"/>
      <c r="D908" s="89"/>
      <c r="E908" s="89"/>
      <c r="F908" s="91"/>
      <c r="G908" s="89"/>
      <c r="H908" s="89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89"/>
    </row>
    <row r="909" spans="1:36" ht="12.75" hidden="1" x14ac:dyDescent="0.2">
      <c r="A909" s="90"/>
      <c r="B909" s="90"/>
      <c r="C909" s="89"/>
      <c r="D909" s="89"/>
      <c r="E909" s="89"/>
      <c r="F909" s="91"/>
      <c r="G909" s="89"/>
      <c r="H909" s="89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  <c r="AJ909" s="89"/>
    </row>
    <row r="910" spans="1:36" ht="12.75" hidden="1" x14ac:dyDescent="0.2">
      <c r="A910" s="90"/>
      <c r="B910" s="90"/>
      <c r="C910" s="89"/>
      <c r="D910" s="89"/>
      <c r="E910" s="89"/>
      <c r="F910" s="91"/>
      <c r="G910" s="89"/>
      <c r="H910" s="89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89"/>
    </row>
    <row r="911" spans="1:36" ht="12.75" hidden="1" x14ac:dyDescent="0.2">
      <c r="A911" s="90"/>
      <c r="B911" s="90"/>
      <c r="C911" s="89"/>
      <c r="D911" s="89"/>
      <c r="E911" s="89"/>
      <c r="F911" s="91"/>
      <c r="G911" s="89"/>
      <c r="H911" s="89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  <c r="AJ911" s="89"/>
    </row>
    <row r="912" spans="1:36" ht="12.75" hidden="1" x14ac:dyDescent="0.2">
      <c r="A912" s="90"/>
      <c r="B912" s="90"/>
      <c r="C912" s="89"/>
      <c r="D912" s="89"/>
      <c r="E912" s="89"/>
      <c r="F912" s="91"/>
      <c r="G912" s="89"/>
      <c r="H912" s="89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89"/>
    </row>
    <row r="913" spans="1:36" ht="12.75" hidden="1" x14ac:dyDescent="0.2">
      <c r="A913" s="90"/>
      <c r="B913" s="90"/>
      <c r="C913" s="89"/>
      <c r="D913" s="89"/>
      <c r="E913" s="89"/>
      <c r="F913" s="91"/>
      <c r="G913" s="89"/>
      <c r="H913" s="89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  <c r="AJ913" s="89"/>
    </row>
    <row r="914" spans="1:36" ht="12.75" hidden="1" x14ac:dyDescent="0.2">
      <c r="A914" s="90"/>
      <c r="B914" s="90"/>
      <c r="C914" s="89"/>
      <c r="D914" s="89"/>
      <c r="E914" s="89"/>
      <c r="F914" s="91"/>
      <c r="G914" s="89"/>
      <c r="H914" s="89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89"/>
    </row>
    <row r="915" spans="1:36" ht="12.75" hidden="1" x14ac:dyDescent="0.2">
      <c r="A915" s="90"/>
      <c r="B915" s="90"/>
      <c r="C915" s="89"/>
      <c r="D915" s="89"/>
      <c r="E915" s="89"/>
      <c r="F915" s="91"/>
      <c r="G915" s="89"/>
      <c r="H915" s="89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  <c r="AJ915" s="89"/>
    </row>
    <row r="916" spans="1:36" ht="12.75" hidden="1" x14ac:dyDescent="0.2">
      <c r="A916" s="90"/>
      <c r="B916" s="90"/>
      <c r="C916" s="89"/>
      <c r="D916" s="89"/>
      <c r="E916" s="89"/>
      <c r="F916" s="91"/>
      <c r="G916" s="89"/>
      <c r="H916" s="89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89"/>
    </row>
    <row r="917" spans="1:36" ht="12.75" hidden="1" x14ac:dyDescent="0.2">
      <c r="A917" s="90"/>
      <c r="B917" s="90"/>
      <c r="C917" s="89"/>
      <c r="D917" s="89"/>
      <c r="E917" s="89"/>
      <c r="F917" s="91"/>
      <c r="G917" s="89"/>
      <c r="H917" s="89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  <c r="AJ917" s="89"/>
    </row>
    <row r="918" spans="1:36" ht="12.75" hidden="1" x14ac:dyDescent="0.2">
      <c r="A918" s="90"/>
      <c r="B918" s="90"/>
      <c r="C918" s="89"/>
      <c r="D918" s="89"/>
      <c r="E918" s="89"/>
      <c r="F918" s="91"/>
      <c r="G918" s="89"/>
      <c r="H918" s="89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89"/>
    </row>
    <row r="919" spans="1:36" ht="12.75" hidden="1" x14ac:dyDescent="0.2">
      <c r="A919" s="90"/>
      <c r="B919" s="90"/>
      <c r="C919" s="89"/>
      <c r="D919" s="89"/>
      <c r="E919" s="89"/>
      <c r="F919" s="91"/>
      <c r="G919" s="89"/>
      <c r="H919" s="89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  <c r="AJ919" s="89"/>
    </row>
    <row r="920" spans="1:36" ht="12.75" hidden="1" x14ac:dyDescent="0.2">
      <c r="A920" s="90"/>
      <c r="B920" s="90"/>
      <c r="C920" s="89"/>
      <c r="D920" s="89"/>
      <c r="E920" s="89"/>
      <c r="F920" s="91"/>
      <c r="G920" s="89"/>
      <c r="H920" s="89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89"/>
    </row>
    <row r="921" spans="1:36" ht="12.75" hidden="1" x14ac:dyDescent="0.2">
      <c r="A921" s="90"/>
      <c r="B921" s="90"/>
      <c r="C921" s="89"/>
      <c r="D921" s="89"/>
      <c r="E921" s="89"/>
      <c r="F921" s="91"/>
      <c r="G921" s="89"/>
      <c r="H921" s="89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  <c r="AJ921" s="89"/>
    </row>
    <row r="922" spans="1:36" ht="12.75" hidden="1" x14ac:dyDescent="0.2">
      <c r="A922" s="90"/>
      <c r="B922" s="90"/>
      <c r="C922" s="89"/>
      <c r="D922" s="89"/>
      <c r="E922" s="89"/>
      <c r="F922" s="91"/>
      <c r="G922" s="89"/>
      <c r="H922" s="89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89"/>
    </row>
    <row r="923" spans="1:36" ht="12.75" hidden="1" x14ac:dyDescent="0.2">
      <c r="A923" s="90"/>
      <c r="B923" s="90"/>
      <c r="C923" s="89"/>
      <c r="D923" s="89"/>
      <c r="E923" s="89"/>
      <c r="F923" s="91"/>
      <c r="G923" s="89"/>
      <c r="H923" s="89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  <c r="AJ923" s="89"/>
    </row>
    <row r="924" spans="1:36" ht="12.75" hidden="1" x14ac:dyDescent="0.2">
      <c r="A924" s="90"/>
      <c r="B924" s="90"/>
      <c r="C924" s="89"/>
      <c r="D924" s="89"/>
      <c r="E924" s="89"/>
      <c r="F924" s="91"/>
      <c r="G924" s="89"/>
      <c r="H924" s="89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89"/>
    </row>
    <row r="925" spans="1:36" ht="12.75" hidden="1" x14ac:dyDescent="0.2">
      <c r="A925" s="90"/>
      <c r="B925" s="90"/>
      <c r="C925" s="89"/>
      <c r="D925" s="89"/>
      <c r="E925" s="89"/>
      <c r="F925" s="91"/>
      <c r="G925" s="89"/>
      <c r="H925" s="89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  <c r="AJ925" s="89"/>
    </row>
    <row r="926" spans="1:36" ht="12.75" hidden="1" x14ac:dyDescent="0.2">
      <c r="A926" s="90"/>
      <c r="B926" s="90"/>
      <c r="C926" s="89"/>
      <c r="D926" s="89"/>
      <c r="E926" s="89"/>
      <c r="F926" s="91"/>
      <c r="G926" s="89"/>
      <c r="H926" s="89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89"/>
    </row>
    <row r="927" spans="1:36" ht="12.75" hidden="1" x14ac:dyDescent="0.2">
      <c r="A927" s="90"/>
      <c r="B927" s="90"/>
      <c r="C927" s="89"/>
      <c r="D927" s="89"/>
      <c r="E927" s="89"/>
      <c r="F927" s="91"/>
      <c r="G927" s="89"/>
      <c r="H927" s="89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  <c r="AJ927" s="89"/>
    </row>
    <row r="928" spans="1:36" ht="12.75" hidden="1" x14ac:dyDescent="0.2">
      <c r="A928" s="90"/>
      <c r="B928" s="90"/>
      <c r="C928" s="89"/>
      <c r="D928" s="89"/>
      <c r="E928" s="89"/>
      <c r="F928" s="91"/>
      <c r="G928" s="89"/>
      <c r="H928" s="89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89"/>
    </row>
    <row r="929" spans="1:36" ht="12.75" hidden="1" x14ac:dyDescent="0.2">
      <c r="A929" s="90"/>
      <c r="B929" s="90"/>
      <c r="C929" s="89"/>
      <c r="D929" s="89"/>
      <c r="E929" s="89"/>
      <c r="F929" s="91"/>
      <c r="G929" s="89"/>
      <c r="H929" s="89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  <c r="AJ929" s="89"/>
    </row>
    <row r="930" spans="1:36" ht="12.75" hidden="1" x14ac:dyDescent="0.2">
      <c r="A930" s="90"/>
      <c r="B930" s="90"/>
      <c r="C930" s="89"/>
      <c r="D930" s="89"/>
      <c r="E930" s="89"/>
      <c r="F930" s="91"/>
      <c r="G930" s="89"/>
      <c r="H930" s="89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89"/>
    </row>
    <row r="931" spans="1:36" ht="12.75" hidden="1" x14ac:dyDescent="0.2">
      <c r="A931" s="90"/>
      <c r="B931" s="90"/>
      <c r="C931" s="89"/>
      <c r="D931" s="89"/>
      <c r="E931" s="89"/>
      <c r="F931" s="91"/>
      <c r="G931" s="89"/>
      <c r="H931" s="89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  <c r="AJ931" s="89"/>
    </row>
    <row r="932" spans="1:36" ht="12.75" hidden="1" x14ac:dyDescent="0.2">
      <c r="A932" s="90"/>
      <c r="B932" s="90"/>
      <c r="C932" s="89"/>
      <c r="D932" s="89"/>
      <c r="E932" s="89"/>
      <c r="F932" s="91"/>
      <c r="G932" s="89"/>
      <c r="H932" s="89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89"/>
    </row>
    <row r="933" spans="1:36" ht="12.75" hidden="1" x14ac:dyDescent="0.2">
      <c r="A933" s="90"/>
      <c r="B933" s="90"/>
      <c r="C933" s="89"/>
      <c r="D933" s="89"/>
      <c r="E933" s="89"/>
      <c r="F933" s="91"/>
      <c r="G933" s="89"/>
      <c r="H933" s="89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  <c r="AJ933" s="89"/>
    </row>
    <row r="934" spans="1:36" ht="12.75" hidden="1" x14ac:dyDescent="0.2">
      <c r="A934" s="90"/>
      <c r="B934" s="90"/>
      <c r="C934" s="89"/>
      <c r="D934" s="89"/>
      <c r="E934" s="89"/>
      <c r="F934" s="91"/>
      <c r="G934" s="89"/>
      <c r="H934" s="89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89"/>
    </row>
    <row r="935" spans="1:36" ht="12.75" hidden="1" x14ac:dyDescent="0.2">
      <c r="A935" s="90"/>
      <c r="B935" s="90"/>
      <c r="C935" s="89"/>
      <c r="D935" s="89"/>
      <c r="E935" s="89"/>
      <c r="F935" s="91"/>
      <c r="G935" s="89"/>
      <c r="H935" s="89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  <c r="AJ935" s="89"/>
    </row>
    <row r="936" spans="1:36" ht="12.75" hidden="1" x14ac:dyDescent="0.2">
      <c r="A936" s="90"/>
      <c r="B936" s="90"/>
      <c r="C936" s="89"/>
      <c r="D936" s="89"/>
      <c r="E936" s="89"/>
      <c r="F936" s="91"/>
      <c r="G936" s="89"/>
      <c r="H936" s="89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89"/>
    </row>
    <row r="937" spans="1:36" ht="12.75" hidden="1" x14ac:dyDescent="0.2">
      <c r="A937" s="90"/>
      <c r="B937" s="90"/>
      <c r="C937" s="89"/>
      <c r="D937" s="89"/>
      <c r="E937" s="89"/>
      <c r="F937" s="91"/>
      <c r="G937" s="89"/>
      <c r="H937" s="89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  <c r="AJ937" s="89"/>
    </row>
    <row r="938" spans="1:36" ht="12.75" hidden="1" x14ac:dyDescent="0.2">
      <c r="A938" s="90"/>
      <c r="B938" s="90"/>
      <c r="C938" s="89"/>
      <c r="D938" s="89"/>
      <c r="E938" s="89"/>
      <c r="F938" s="91"/>
      <c r="G938" s="89"/>
      <c r="H938" s="89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89"/>
    </row>
    <row r="939" spans="1:36" ht="12.75" hidden="1" x14ac:dyDescent="0.2">
      <c r="A939" s="90"/>
      <c r="B939" s="90"/>
      <c r="C939" s="89"/>
      <c r="D939" s="89"/>
      <c r="E939" s="89"/>
      <c r="F939" s="91"/>
      <c r="G939" s="89"/>
      <c r="H939" s="89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  <c r="AJ939" s="89"/>
    </row>
    <row r="940" spans="1:36" ht="12.75" hidden="1" x14ac:dyDescent="0.2">
      <c r="A940" s="90"/>
      <c r="B940" s="90"/>
      <c r="C940" s="89"/>
      <c r="D940" s="89"/>
      <c r="E940" s="89"/>
      <c r="F940" s="91"/>
      <c r="G940" s="89"/>
      <c r="H940" s="89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89"/>
    </row>
    <row r="941" spans="1:36" ht="12.75" hidden="1" x14ac:dyDescent="0.2">
      <c r="A941" s="90"/>
      <c r="B941" s="90"/>
      <c r="C941" s="89"/>
      <c r="D941" s="89"/>
      <c r="E941" s="89"/>
      <c r="F941" s="91"/>
      <c r="G941" s="89"/>
      <c r="H941" s="89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  <c r="AJ941" s="89"/>
    </row>
    <row r="942" spans="1:36" ht="12.75" hidden="1" x14ac:dyDescent="0.2">
      <c r="A942" s="90"/>
      <c r="B942" s="90"/>
      <c r="C942" s="89"/>
      <c r="D942" s="89"/>
      <c r="E942" s="89"/>
      <c r="F942" s="91"/>
      <c r="G942" s="89"/>
      <c r="H942" s="89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89"/>
    </row>
    <row r="943" spans="1:36" ht="12.75" hidden="1" x14ac:dyDescent="0.2">
      <c r="A943" s="90"/>
      <c r="B943" s="90"/>
      <c r="C943" s="89"/>
      <c r="D943" s="89"/>
      <c r="E943" s="89"/>
      <c r="F943" s="91"/>
      <c r="G943" s="89"/>
      <c r="H943" s="89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  <c r="AJ943" s="89"/>
    </row>
    <row r="944" spans="1:36" ht="12.75" hidden="1" x14ac:dyDescent="0.2">
      <c r="A944" s="90"/>
      <c r="B944" s="90"/>
      <c r="C944" s="89"/>
      <c r="D944" s="89"/>
      <c r="E944" s="89"/>
      <c r="F944" s="91"/>
      <c r="G944" s="89"/>
      <c r="H944" s="89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89"/>
    </row>
    <row r="945" spans="1:36" ht="12.75" hidden="1" x14ac:dyDescent="0.2">
      <c r="A945" s="90"/>
      <c r="B945" s="90"/>
      <c r="C945" s="89"/>
      <c r="D945" s="89"/>
      <c r="E945" s="89"/>
      <c r="F945" s="91"/>
      <c r="G945" s="89"/>
      <c r="H945" s="89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  <c r="AJ945" s="89"/>
    </row>
    <row r="946" spans="1:36" ht="12.75" hidden="1" x14ac:dyDescent="0.2">
      <c r="A946" s="90"/>
      <c r="B946" s="90"/>
      <c r="C946" s="89"/>
      <c r="D946" s="89"/>
      <c r="E946" s="89"/>
      <c r="F946" s="91"/>
      <c r="G946" s="89"/>
      <c r="H946" s="89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89"/>
    </row>
    <row r="947" spans="1:36" ht="12.75" hidden="1" x14ac:dyDescent="0.2">
      <c r="A947" s="90"/>
      <c r="B947" s="90"/>
      <c r="C947" s="89"/>
      <c r="D947" s="89"/>
      <c r="E947" s="89"/>
      <c r="F947" s="91"/>
      <c r="G947" s="89"/>
      <c r="H947" s="89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  <c r="AJ947" s="89"/>
    </row>
    <row r="948" spans="1:36" ht="12.75" hidden="1" x14ac:dyDescent="0.2">
      <c r="A948" s="90"/>
      <c r="B948" s="90"/>
      <c r="C948" s="89"/>
      <c r="D948" s="89"/>
      <c r="E948" s="89"/>
      <c r="F948" s="91"/>
      <c r="G948" s="89"/>
      <c r="H948" s="89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89"/>
    </row>
    <row r="949" spans="1:36" ht="12.75" hidden="1" x14ac:dyDescent="0.2">
      <c r="A949" s="90"/>
      <c r="B949" s="90"/>
      <c r="C949" s="89"/>
      <c r="D949" s="89"/>
      <c r="E949" s="89"/>
      <c r="F949" s="91"/>
      <c r="G949" s="89"/>
      <c r="H949" s="89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  <c r="AJ949" s="89"/>
    </row>
    <row r="950" spans="1:36" ht="12.75" hidden="1" x14ac:dyDescent="0.2">
      <c r="A950" s="90"/>
      <c r="B950" s="90"/>
      <c r="C950" s="89"/>
      <c r="D950" s="89"/>
      <c r="E950" s="89"/>
      <c r="F950" s="91"/>
      <c r="G950" s="89"/>
      <c r="H950" s="89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89"/>
    </row>
    <row r="951" spans="1:36" ht="12.75" hidden="1" x14ac:dyDescent="0.2">
      <c r="A951" s="90"/>
      <c r="B951" s="90"/>
      <c r="C951" s="89"/>
      <c r="D951" s="89"/>
      <c r="E951" s="89"/>
      <c r="F951" s="91"/>
      <c r="G951" s="89"/>
      <c r="H951" s="89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  <c r="AJ951" s="89"/>
    </row>
    <row r="952" spans="1:36" ht="12.75" hidden="1" x14ac:dyDescent="0.2">
      <c r="A952" s="90"/>
      <c r="B952" s="90"/>
      <c r="C952" s="89"/>
      <c r="D952" s="89"/>
      <c r="E952" s="89"/>
      <c r="F952" s="91"/>
      <c r="G952" s="89"/>
      <c r="H952" s="89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89"/>
    </row>
    <row r="953" spans="1:36" ht="12.75" hidden="1" x14ac:dyDescent="0.2">
      <c r="A953" s="90"/>
      <c r="B953" s="90"/>
      <c r="C953" s="89"/>
      <c r="D953" s="89"/>
      <c r="E953" s="89"/>
      <c r="F953" s="91"/>
      <c r="G953" s="89"/>
      <c r="H953" s="89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  <c r="AJ953" s="89"/>
    </row>
    <row r="954" spans="1:36" ht="12.75" hidden="1" x14ac:dyDescent="0.2">
      <c r="A954" s="90"/>
      <c r="B954" s="90"/>
      <c r="C954" s="89"/>
      <c r="D954" s="89"/>
      <c r="E954" s="89"/>
      <c r="F954" s="91"/>
      <c r="G954" s="89"/>
      <c r="H954" s="89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89"/>
    </row>
    <row r="955" spans="1:36" ht="12.75" hidden="1" x14ac:dyDescent="0.2">
      <c r="A955" s="90"/>
      <c r="B955" s="90"/>
      <c r="C955" s="89"/>
      <c r="D955" s="89"/>
      <c r="E955" s="89"/>
      <c r="F955" s="91"/>
      <c r="G955" s="89"/>
      <c r="H955" s="89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  <c r="AJ955" s="89"/>
    </row>
    <row r="956" spans="1:36" ht="12.75" hidden="1" x14ac:dyDescent="0.2">
      <c r="A956" s="90"/>
      <c r="B956" s="90"/>
      <c r="C956" s="89"/>
      <c r="D956" s="89"/>
      <c r="E956" s="89"/>
      <c r="F956" s="91"/>
      <c r="G956" s="89"/>
      <c r="H956" s="89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89"/>
    </row>
    <row r="957" spans="1:36" ht="12.75" hidden="1" x14ac:dyDescent="0.2">
      <c r="A957" s="90"/>
      <c r="B957" s="90"/>
      <c r="C957" s="89"/>
      <c r="D957" s="89"/>
      <c r="E957" s="89"/>
      <c r="F957" s="91"/>
      <c r="G957" s="89"/>
      <c r="H957" s="89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  <c r="AJ957" s="89"/>
    </row>
    <row r="958" spans="1:36" ht="12.75" hidden="1" x14ac:dyDescent="0.2">
      <c r="A958" s="90"/>
      <c r="B958" s="90"/>
      <c r="C958" s="89"/>
      <c r="D958" s="89"/>
      <c r="E958" s="89"/>
      <c r="F958" s="91"/>
      <c r="G958" s="89"/>
      <c r="H958" s="89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89"/>
    </row>
    <row r="959" spans="1:36" ht="12.75" hidden="1" x14ac:dyDescent="0.2">
      <c r="A959" s="90"/>
      <c r="B959" s="90"/>
      <c r="C959" s="89"/>
      <c r="D959" s="89"/>
      <c r="E959" s="89"/>
      <c r="F959" s="91"/>
      <c r="G959" s="89"/>
      <c r="H959" s="89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  <c r="AJ959" s="89"/>
    </row>
    <row r="960" spans="1:36" ht="12.75" hidden="1" x14ac:dyDescent="0.2">
      <c r="A960" s="90"/>
      <c r="B960" s="90"/>
      <c r="C960" s="89"/>
      <c r="D960" s="89"/>
      <c r="E960" s="89"/>
      <c r="F960" s="91"/>
      <c r="G960" s="89"/>
      <c r="H960" s="89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89"/>
    </row>
    <row r="961" spans="1:36" ht="12.75" hidden="1" x14ac:dyDescent="0.2">
      <c r="A961" s="90"/>
      <c r="B961" s="90"/>
      <c r="C961" s="89"/>
      <c r="D961" s="89"/>
      <c r="E961" s="89"/>
      <c r="F961" s="91"/>
      <c r="G961" s="89"/>
      <c r="H961" s="89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  <c r="AJ961" s="89"/>
    </row>
    <row r="962" spans="1:36" ht="12.75" hidden="1" x14ac:dyDescent="0.2">
      <c r="A962" s="90"/>
      <c r="B962" s="90"/>
      <c r="C962" s="89"/>
      <c r="D962" s="89"/>
      <c r="E962" s="89"/>
      <c r="F962" s="91"/>
      <c r="G962" s="89"/>
      <c r="H962" s="89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89"/>
    </row>
    <row r="963" spans="1:36" ht="12.75" hidden="1" x14ac:dyDescent="0.2">
      <c r="A963" s="90"/>
      <c r="B963" s="90"/>
      <c r="C963" s="89"/>
      <c r="D963" s="89"/>
      <c r="E963" s="89"/>
      <c r="F963" s="91"/>
      <c r="G963" s="89"/>
      <c r="H963" s="89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  <c r="AJ963" s="89"/>
    </row>
    <row r="964" spans="1:36" ht="12.75" hidden="1" x14ac:dyDescent="0.2">
      <c r="A964" s="90"/>
      <c r="B964" s="90"/>
      <c r="C964" s="89"/>
      <c r="D964" s="89"/>
      <c r="E964" s="89"/>
      <c r="F964" s="91"/>
      <c r="G964" s="89"/>
      <c r="H964" s="89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89"/>
    </row>
    <row r="965" spans="1:36" ht="12.75" hidden="1" x14ac:dyDescent="0.2">
      <c r="A965" s="90"/>
      <c r="B965" s="90"/>
      <c r="C965" s="89"/>
      <c r="D965" s="89"/>
      <c r="E965" s="89"/>
      <c r="F965" s="91"/>
      <c r="G965" s="89"/>
      <c r="H965" s="89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  <c r="AJ965" s="89"/>
    </row>
    <row r="966" spans="1:36" ht="12.75" hidden="1" x14ac:dyDescent="0.2">
      <c r="A966" s="90"/>
      <c r="B966" s="90"/>
      <c r="C966" s="89"/>
      <c r="D966" s="89"/>
      <c r="E966" s="89"/>
      <c r="F966" s="91"/>
      <c r="G966" s="89"/>
      <c r="H966" s="89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89"/>
    </row>
    <row r="967" spans="1:36" ht="12.75" hidden="1" x14ac:dyDescent="0.2">
      <c r="A967" s="90"/>
      <c r="B967" s="90"/>
      <c r="C967" s="89"/>
      <c r="D967" s="89"/>
      <c r="E967" s="89"/>
      <c r="F967" s="91"/>
      <c r="G967" s="89"/>
      <c r="H967" s="89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  <c r="AJ967" s="89"/>
    </row>
    <row r="968" spans="1:36" ht="12.75" hidden="1" x14ac:dyDescent="0.2">
      <c r="A968" s="90"/>
      <c r="B968" s="90"/>
      <c r="C968" s="89"/>
      <c r="D968" s="89"/>
      <c r="E968" s="89"/>
      <c r="F968" s="91"/>
      <c r="G968" s="89"/>
      <c r="H968" s="89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89"/>
    </row>
    <row r="969" spans="1:36" ht="12.75" hidden="1" x14ac:dyDescent="0.2">
      <c r="A969" s="90"/>
      <c r="B969" s="90"/>
      <c r="C969" s="89"/>
      <c r="D969" s="89"/>
      <c r="E969" s="89"/>
      <c r="F969" s="91"/>
      <c r="G969" s="89"/>
      <c r="H969" s="89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  <c r="AJ969" s="89"/>
    </row>
    <row r="970" spans="1:36" ht="12.75" hidden="1" x14ac:dyDescent="0.2">
      <c r="A970" s="90"/>
      <c r="B970" s="90"/>
      <c r="C970" s="89"/>
      <c r="D970" s="89"/>
      <c r="E970" s="89"/>
      <c r="F970" s="91"/>
      <c r="G970" s="89"/>
      <c r="H970" s="89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89"/>
    </row>
    <row r="971" spans="1:36" ht="12.75" hidden="1" x14ac:dyDescent="0.2">
      <c r="A971" s="90"/>
      <c r="B971" s="90"/>
      <c r="C971" s="89"/>
      <c r="D971" s="89"/>
      <c r="E971" s="89"/>
      <c r="F971" s="91"/>
      <c r="G971" s="89"/>
      <c r="H971" s="89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  <c r="AJ971" s="89"/>
    </row>
    <row r="972" spans="1:36" ht="12.75" hidden="1" x14ac:dyDescent="0.2">
      <c r="A972" s="90"/>
      <c r="B972" s="90"/>
      <c r="C972" s="89"/>
      <c r="D972" s="89"/>
      <c r="E972" s="89"/>
      <c r="F972" s="91"/>
      <c r="G972" s="89"/>
      <c r="H972" s="89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89"/>
    </row>
    <row r="973" spans="1:36" ht="12.75" hidden="1" x14ac:dyDescent="0.2">
      <c r="A973" s="90"/>
      <c r="B973" s="90"/>
      <c r="C973" s="89"/>
      <c r="D973" s="89"/>
      <c r="E973" s="89"/>
      <c r="F973" s="91"/>
      <c r="G973" s="89"/>
      <c r="H973" s="89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  <c r="AJ973" s="89"/>
    </row>
    <row r="974" spans="1:36" ht="12.75" hidden="1" x14ac:dyDescent="0.2">
      <c r="A974" s="90"/>
      <c r="B974" s="90"/>
      <c r="C974" s="89"/>
      <c r="D974" s="89"/>
      <c r="E974" s="89"/>
      <c r="F974" s="91"/>
      <c r="G974" s="89"/>
      <c r="H974" s="89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89"/>
    </row>
    <row r="975" spans="1:36" ht="12.75" hidden="1" x14ac:dyDescent="0.2">
      <c r="A975" s="90"/>
      <c r="B975" s="90"/>
      <c r="C975" s="89"/>
      <c r="D975" s="89"/>
      <c r="E975" s="89"/>
      <c r="F975" s="91"/>
      <c r="G975" s="89"/>
      <c r="H975" s="89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  <c r="AJ975" s="89"/>
    </row>
    <row r="976" spans="1:36" ht="12.75" hidden="1" x14ac:dyDescent="0.2">
      <c r="A976" s="90"/>
      <c r="B976" s="90"/>
      <c r="C976" s="89"/>
      <c r="D976" s="89"/>
      <c r="E976" s="89"/>
      <c r="F976" s="91"/>
      <c r="G976" s="89"/>
      <c r="H976" s="89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89"/>
    </row>
    <row r="977" spans="1:36" ht="12.75" hidden="1" x14ac:dyDescent="0.2">
      <c r="A977" s="90"/>
      <c r="B977" s="90"/>
      <c r="C977" s="89"/>
      <c r="D977" s="89"/>
      <c r="E977" s="89"/>
      <c r="F977" s="91"/>
      <c r="G977" s="89"/>
      <c r="H977" s="89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  <c r="AE977" s="45"/>
      <c r="AF977" s="45"/>
      <c r="AG977" s="45"/>
      <c r="AH977" s="45"/>
      <c r="AI977" s="45"/>
      <c r="AJ977" s="89"/>
    </row>
    <row r="978" spans="1:36" ht="12.75" hidden="1" x14ac:dyDescent="0.2">
      <c r="A978" s="90"/>
      <c r="B978" s="90"/>
      <c r="C978" s="89"/>
      <c r="D978" s="89"/>
      <c r="E978" s="89"/>
      <c r="F978" s="91"/>
      <c r="G978" s="89"/>
      <c r="H978" s="89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89"/>
    </row>
    <row r="979" spans="1:36" ht="12.75" hidden="1" x14ac:dyDescent="0.2">
      <c r="A979" s="90"/>
      <c r="B979" s="90"/>
      <c r="C979" s="89"/>
      <c r="D979" s="89"/>
      <c r="E979" s="89"/>
      <c r="F979" s="91"/>
      <c r="G979" s="89"/>
      <c r="H979" s="89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  <c r="AE979" s="45"/>
      <c r="AF979" s="45"/>
      <c r="AG979" s="45"/>
      <c r="AH979" s="45"/>
      <c r="AI979" s="45"/>
      <c r="AJ979" s="89"/>
    </row>
    <row r="980" spans="1:36" ht="12.75" hidden="1" x14ac:dyDescent="0.2">
      <c r="A980" s="90"/>
      <c r="B980" s="90"/>
      <c r="C980" s="89"/>
      <c r="D980" s="89"/>
      <c r="E980" s="89"/>
      <c r="F980" s="91"/>
      <c r="G980" s="89"/>
      <c r="H980" s="89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89"/>
    </row>
    <row r="981" spans="1:36" ht="12.75" hidden="1" x14ac:dyDescent="0.2">
      <c r="A981" s="90"/>
      <c r="B981" s="90"/>
      <c r="C981" s="89"/>
      <c r="D981" s="89"/>
      <c r="E981" s="89"/>
      <c r="F981" s="91"/>
      <c r="G981" s="89"/>
      <c r="H981" s="89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  <c r="AC981" s="45"/>
      <c r="AD981" s="45"/>
      <c r="AE981" s="45"/>
      <c r="AF981" s="45"/>
      <c r="AG981" s="45"/>
      <c r="AH981" s="45"/>
      <c r="AI981" s="45"/>
      <c r="AJ981" s="89"/>
    </row>
    <row r="982" spans="1:36" ht="12.75" hidden="1" x14ac:dyDescent="0.2">
      <c r="A982" s="90"/>
      <c r="B982" s="90"/>
      <c r="C982" s="89"/>
      <c r="D982" s="89"/>
      <c r="E982" s="89"/>
      <c r="F982" s="91"/>
      <c r="G982" s="89"/>
      <c r="H982" s="89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  <c r="AC982" s="45"/>
      <c r="AD982" s="45"/>
      <c r="AE982" s="45"/>
      <c r="AF982" s="45"/>
      <c r="AG982" s="45"/>
      <c r="AH982" s="45"/>
      <c r="AI982" s="45"/>
      <c r="AJ982" s="89"/>
    </row>
    <row r="983" spans="1:36" ht="12.75" hidden="1" x14ac:dyDescent="0.2">
      <c r="A983" s="90"/>
      <c r="B983" s="90"/>
      <c r="C983" s="89"/>
      <c r="D983" s="89"/>
      <c r="E983" s="89"/>
      <c r="F983" s="91"/>
      <c r="G983" s="89"/>
      <c r="H983" s="89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  <c r="AC983" s="45"/>
      <c r="AD983" s="45"/>
      <c r="AE983" s="45"/>
      <c r="AF983" s="45"/>
      <c r="AG983" s="45"/>
      <c r="AH983" s="45"/>
      <c r="AI983" s="45"/>
      <c r="AJ983" s="89"/>
    </row>
    <row r="984" spans="1:36" ht="12.75" hidden="1" x14ac:dyDescent="0.2">
      <c r="A984" s="90"/>
      <c r="B984" s="90"/>
      <c r="C984" s="89"/>
      <c r="D984" s="89"/>
      <c r="E984" s="89"/>
      <c r="F984" s="91"/>
      <c r="G984" s="89"/>
      <c r="H984" s="89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  <c r="AC984" s="45"/>
      <c r="AD984" s="45"/>
      <c r="AE984" s="45"/>
      <c r="AF984" s="45"/>
      <c r="AG984" s="45"/>
      <c r="AH984" s="45"/>
      <c r="AI984" s="45"/>
      <c r="AJ984" s="89"/>
    </row>
    <row r="985" spans="1:36" ht="12.75" hidden="1" x14ac:dyDescent="0.2">
      <c r="A985" s="90"/>
      <c r="B985" s="90"/>
      <c r="C985" s="89"/>
      <c r="D985" s="89"/>
      <c r="E985" s="89"/>
      <c r="F985" s="91"/>
      <c r="G985" s="89"/>
      <c r="H985" s="89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  <c r="AC985" s="45"/>
      <c r="AD985" s="45"/>
      <c r="AE985" s="45"/>
      <c r="AF985" s="45"/>
      <c r="AG985" s="45"/>
      <c r="AH985" s="45"/>
      <c r="AI985" s="45"/>
      <c r="AJ985" s="89"/>
    </row>
    <row r="986" spans="1:36" ht="12.75" hidden="1" x14ac:dyDescent="0.2">
      <c r="A986" s="90"/>
      <c r="B986" s="90"/>
      <c r="C986" s="89"/>
      <c r="D986" s="89"/>
      <c r="E986" s="89"/>
      <c r="F986" s="91"/>
      <c r="G986" s="89"/>
      <c r="H986" s="89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  <c r="AC986" s="45"/>
      <c r="AD986" s="45"/>
      <c r="AE986" s="45"/>
      <c r="AF986" s="45"/>
      <c r="AG986" s="45"/>
      <c r="AH986" s="45"/>
      <c r="AI986" s="45"/>
      <c r="AJ986" s="89"/>
    </row>
    <row r="987" spans="1:36" ht="12.75" hidden="1" x14ac:dyDescent="0.2">
      <c r="A987" s="90"/>
      <c r="B987" s="90"/>
      <c r="C987" s="89"/>
      <c r="D987" s="89"/>
      <c r="E987" s="89"/>
      <c r="F987" s="91"/>
      <c r="G987" s="89"/>
      <c r="H987" s="89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  <c r="AC987" s="45"/>
      <c r="AD987" s="45"/>
      <c r="AE987" s="45"/>
      <c r="AF987" s="45"/>
      <c r="AG987" s="45"/>
      <c r="AH987" s="45"/>
      <c r="AI987" s="45"/>
      <c r="AJ987" s="89"/>
    </row>
    <row r="988" spans="1:36" ht="12.75" hidden="1" x14ac:dyDescent="0.2">
      <c r="A988" s="90"/>
      <c r="B988" s="90"/>
      <c r="C988" s="89"/>
      <c r="D988" s="89"/>
      <c r="E988" s="89"/>
      <c r="F988" s="91"/>
      <c r="G988" s="89"/>
      <c r="H988" s="89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  <c r="AC988" s="45"/>
      <c r="AD988" s="45"/>
      <c r="AE988" s="45"/>
      <c r="AF988" s="45"/>
      <c r="AG988" s="45"/>
      <c r="AH988" s="45"/>
      <c r="AI988" s="45"/>
      <c r="AJ988" s="89"/>
    </row>
  </sheetData>
  <mergeCells count="7">
    <mergeCell ref="C17:C20"/>
    <mergeCell ref="A1:F1"/>
    <mergeCell ref="C4:F4"/>
    <mergeCell ref="A12:C12"/>
    <mergeCell ref="C7:F7"/>
    <mergeCell ref="A11:F11"/>
    <mergeCell ref="F2:G2"/>
  </mergeCells>
  <dataValidations count="1">
    <dataValidation type="list" allowBlank="1" showInputMessage="1" showErrorMessage="1" prompt=" - " sqref="G1" xr:uid="{00000000-0002-0000-0500-000000000000}">
      <formula1>VALIDAÇÃOUF</formula1>
    </dataValidation>
  </dataValidations>
  <pageMargins left="0.7" right="0.7" top="0.75" bottom="0.75" header="0" footer="0"/>
  <pageSetup paperSize="9" orientation="landscape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0C0"/>
    <pageSetUpPr fitToPage="1"/>
  </sheetPr>
  <dimension ref="A1:AN994"/>
  <sheetViews>
    <sheetView showGridLines="0" workbookViewId="0">
      <selection activeCell="F2" sqref="F2:G2"/>
    </sheetView>
  </sheetViews>
  <sheetFormatPr defaultColWidth="9.140625" defaultRowHeight="15" customHeight="1" x14ac:dyDescent="0.2"/>
  <cols>
    <col min="1" max="1" width="5" customWidth="1"/>
    <col min="2" max="2" width="8.7109375" customWidth="1"/>
    <col min="3" max="3" width="75.7109375" customWidth="1"/>
    <col min="4" max="4" width="8.7109375" customWidth="1"/>
    <col min="5" max="6" width="12.7109375" customWidth="1"/>
    <col min="7" max="7" width="17.42578125" customWidth="1"/>
    <col min="8" max="8" width="5.42578125" customWidth="1"/>
    <col min="9" max="9" width="43.85546875" customWidth="1"/>
    <col min="10" max="10" width="5.7109375" customWidth="1"/>
    <col min="11" max="37" width="10.7109375" customWidth="1"/>
    <col min="38" max="38" width="6.7109375" customWidth="1"/>
    <col min="39" max="39" width="46.140625" customWidth="1"/>
    <col min="40" max="40" width="129.85546875" customWidth="1"/>
  </cols>
  <sheetData>
    <row r="1" spans="1:40" ht="22.5" customHeight="1" x14ac:dyDescent="0.2">
      <c r="A1" s="773" t="s">
        <v>102</v>
      </c>
      <c r="B1" s="774"/>
      <c r="C1" s="774"/>
      <c r="D1" s="774"/>
      <c r="E1" s="774"/>
      <c r="F1" s="774"/>
      <c r="G1" s="50" t="s">
        <v>11</v>
      </c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M1" s="356" t="s">
        <v>103</v>
      </c>
      <c r="AN1" s="89"/>
    </row>
    <row r="2" spans="1:40" ht="22.5" customHeight="1" x14ac:dyDescent="0.2">
      <c r="A2" s="92"/>
      <c r="B2" s="93"/>
      <c r="C2" s="350"/>
      <c r="D2" s="350"/>
      <c r="E2" s="350"/>
      <c r="F2" s="775" t="s">
        <v>43</v>
      </c>
      <c r="G2" s="776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</row>
    <row r="3" spans="1:40" ht="30" customHeight="1" x14ac:dyDescent="0.2">
      <c r="A3" s="53" t="s">
        <v>44</v>
      </c>
      <c r="B3" s="94" t="s">
        <v>45</v>
      </c>
      <c r="C3" s="55" t="s">
        <v>46</v>
      </c>
      <c r="D3" s="55" t="s">
        <v>47</v>
      </c>
      <c r="E3" s="56" t="s">
        <v>48</v>
      </c>
      <c r="F3" s="55" t="s">
        <v>49</v>
      </c>
      <c r="G3" s="57" t="s">
        <v>65</v>
      </c>
      <c r="H3" s="5"/>
      <c r="I3" s="13" t="s">
        <v>104</v>
      </c>
      <c r="J3" s="5"/>
      <c r="K3" s="340" t="s">
        <v>11</v>
      </c>
      <c r="L3" s="340" t="s">
        <v>12</v>
      </c>
      <c r="M3" s="340" t="s">
        <v>13</v>
      </c>
      <c r="N3" s="340" t="s">
        <v>14</v>
      </c>
      <c r="O3" s="340" t="s">
        <v>15</v>
      </c>
      <c r="P3" s="340" t="s">
        <v>16</v>
      </c>
      <c r="Q3" s="340" t="s">
        <v>17</v>
      </c>
      <c r="R3" s="340" t="s">
        <v>18</v>
      </c>
      <c r="S3" s="340" t="s">
        <v>19</v>
      </c>
      <c r="T3" s="340" t="s">
        <v>20</v>
      </c>
      <c r="U3" s="340" t="s">
        <v>21</v>
      </c>
      <c r="V3" s="340" t="s">
        <v>22</v>
      </c>
      <c r="W3" s="340" t="s">
        <v>23</v>
      </c>
      <c r="X3" s="340" t="s">
        <v>24</v>
      </c>
      <c r="Y3" s="340" t="s">
        <v>25</v>
      </c>
      <c r="Z3" s="340" t="s">
        <v>26</v>
      </c>
      <c r="AA3" s="340" t="s">
        <v>27</v>
      </c>
      <c r="AB3" s="340" t="s">
        <v>28</v>
      </c>
      <c r="AC3" s="340" t="s">
        <v>29</v>
      </c>
      <c r="AD3" s="340" t="s">
        <v>30</v>
      </c>
      <c r="AE3" s="340" t="s">
        <v>31</v>
      </c>
      <c r="AF3" s="340" t="s">
        <v>32</v>
      </c>
      <c r="AG3" s="340" t="s">
        <v>33</v>
      </c>
      <c r="AH3" s="340" t="s">
        <v>34</v>
      </c>
      <c r="AI3" s="340" t="s">
        <v>35</v>
      </c>
      <c r="AJ3" s="340" t="s">
        <v>36</v>
      </c>
      <c r="AK3" s="340" t="s">
        <v>37</v>
      </c>
      <c r="AM3" s="13" t="s">
        <v>105</v>
      </c>
      <c r="AN3" s="13" t="s">
        <v>106</v>
      </c>
    </row>
    <row r="4" spans="1:40" ht="12.75" x14ac:dyDescent="0.2">
      <c r="A4" s="116">
        <v>1</v>
      </c>
      <c r="B4" s="64"/>
      <c r="C4" s="782" t="s">
        <v>107</v>
      </c>
      <c r="D4" s="768"/>
      <c r="E4" s="768"/>
      <c r="F4" s="769"/>
      <c r="G4" s="16">
        <f>SUM(G5)</f>
        <v>567.84</v>
      </c>
      <c r="H4" s="51"/>
      <c r="I4" s="68" t="s">
        <v>107</v>
      </c>
      <c r="J4" s="17"/>
      <c r="K4" s="17">
        <f t="shared" ref="K4:AK4" si="0">SUM(K5)</f>
        <v>567.84</v>
      </c>
      <c r="L4" s="17">
        <f t="shared" si="0"/>
        <v>643.94000000000005</v>
      </c>
      <c r="M4" s="17">
        <f t="shared" si="0"/>
        <v>629.91999999999996</v>
      </c>
      <c r="N4" s="17">
        <f t="shared" si="0"/>
        <v>642.51</v>
      </c>
      <c r="O4" s="17">
        <f t="shared" si="0"/>
        <v>594.04</v>
      </c>
      <c r="P4" s="17">
        <f t="shared" si="0"/>
        <v>609.44000000000005</v>
      </c>
      <c r="Q4" s="17">
        <f t="shared" si="0"/>
        <v>548.58000000000004</v>
      </c>
      <c r="R4" s="17">
        <f t="shared" si="0"/>
        <v>612.92999999999995</v>
      </c>
      <c r="S4" s="17">
        <f t="shared" si="0"/>
        <v>632.21</v>
      </c>
      <c r="T4" s="17">
        <f t="shared" si="0"/>
        <v>573.36</v>
      </c>
      <c r="U4" s="17">
        <f t="shared" si="0"/>
        <v>524.61</v>
      </c>
      <c r="V4" s="17">
        <f t="shared" si="0"/>
        <v>564.95000000000005</v>
      </c>
      <c r="W4" s="17">
        <f t="shared" si="0"/>
        <v>563.05999999999995</v>
      </c>
      <c r="X4" s="17">
        <f t="shared" si="0"/>
        <v>557.9</v>
      </c>
      <c r="Y4" s="17">
        <f t="shared" si="0"/>
        <v>561.96</v>
      </c>
      <c r="Z4" s="17">
        <f t="shared" si="0"/>
        <v>575.19000000000005</v>
      </c>
      <c r="AA4" s="17">
        <f t="shared" si="0"/>
        <v>559.64</v>
      </c>
      <c r="AB4" s="17">
        <f t="shared" si="0"/>
        <v>580.79</v>
      </c>
      <c r="AC4" s="17">
        <f t="shared" si="0"/>
        <v>543.63</v>
      </c>
      <c r="AD4" s="17">
        <f t="shared" si="0"/>
        <v>664.86</v>
      </c>
      <c r="AE4" s="17">
        <f t="shared" si="0"/>
        <v>679.18</v>
      </c>
      <c r="AF4" s="17">
        <f t="shared" si="0"/>
        <v>669.31</v>
      </c>
      <c r="AG4" s="17">
        <f t="shared" si="0"/>
        <v>567.03</v>
      </c>
      <c r="AH4" s="17">
        <f t="shared" si="0"/>
        <v>641.88</v>
      </c>
      <c r="AI4" s="17">
        <f t="shared" si="0"/>
        <v>629.66</v>
      </c>
      <c r="AJ4" s="17">
        <f t="shared" si="0"/>
        <v>604.5</v>
      </c>
      <c r="AK4" s="17">
        <f t="shared" si="0"/>
        <v>691.58</v>
      </c>
      <c r="AM4" s="68" t="s">
        <v>107</v>
      </c>
      <c r="AN4" s="68" t="s">
        <v>107</v>
      </c>
    </row>
    <row r="5" spans="1:40" ht="76.5" x14ac:dyDescent="0.2">
      <c r="A5" s="26" t="s">
        <v>52</v>
      </c>
      <c r="B5" s="46">
        <v>102622</v>
      </c>
      <c r="C5" s="117" t="str">
        <f>VLOOKUP(B5,'Sinapi 07_2025'!$A$2:$C$14851,2,FALSE)</f>
        <v>CAIXA D´ÁGUA EM POLIETILENO, 500 LITROS (INCLUSOS TUBOS, CONEXÕES E TORNEIRA DE BÓIA) - FORNECIMENTO E INSTALAÇÃO. AF_06/2021</v>
      </c>
      <c r="D5" s="46" t="str">
        <f>VLOOKUP(B5,'Sinapi 07_2025'!$A$2:$C$14851,3,FALSE)</f>
        <v>UN</v>
      </c>
      <c r="E5" s="27">
        <v>1</v>
      </c>
      <c r="F5" s="46">
        <f t="array" ref="F5">INDEX(PREÇOSINAPI,MATCH($B5,ITENSINAPI,0),MATCH($G$1,UF,0))</f>
        <v>567.84</v>
      </c>
      <c r="G5" s="28">
        <f>E5*F5</f>
        <v>567.84</v>
      </c>
      <c r="H5" s="5"/>
      <c r="I5" s="118" t="s">
        <v>108</v>
      </c>
      <c r="J5" s="5"/>
      <c r="K5" s="95">
        <f t="array" ref="K5">INDEX(PREÇOSINAPI,MATCH($B5,ITENSINAPI,0),MATCH(K$3,UF,0))*$E5</f>
        <v>567.84</v>
      </c>
      <c r="L5" s="95">
        <f t="array" ref="L5">INDEX(PREÇOSINAPI,MATCH($B5,ITENSINAPI,0),MATCH(L$3,UF,0))*$E5</f>
        <v>643.94000000000005</v>
      </c>
      <c r="M5" s="95">
        <f t="array" ref="M5">INDEX(PREÇOSINAPI,MATCH($B5,ITENSINAPI,0),MATCH(M$3,UF,0))*$E5</f>
        <v>629.91999999999996</v>
      </c>
      <c r="N5" s="95">
        <f t="array" ref="N5">INDEX(PREÇOSINAPI,MATCH($B5,ITENSINAPI,0),MATCH(N$3,UF,0))*$E5</f>
        <v>642.51</v>
      </c>
      <c r="O5" s="95">
        <f t="array" ref="O5">INDEX(PREÇOSINAPI,MATCH($B5,ITENSINAPI,0),MATCH(O$3,UF,0))*$E5</f>
        <v>594.04</v>
      </c>
      <c r="P5" s="95">
        <f t="array" ref="P5">INDEX(PREÇOSINAPI,MATCH($B5,ITENSINAPI,0),MATCH(P$3,UF,0))*$E5</f>
        <v>609.44000000000005</v>
      </c>
      <c r="Q5" s="95">
        <f t="array" ref="Q5">INDEX(PREÇOSINAPI,MATCH($B5,ITENSINAPI,0),MATCH(Q$3,UF,0))*$E5</f>
        <v>548.58000000000004</v>
      </c>
      <c r="R5" s="95">
        <f t="array" ref="R5">INDEX(PREÇOSINAPI,MATCH($B5,ITENSINAPI,0),MATCH(R$3,UF,0))*$E5</f>
        <v>612.92999999999995</v>
      </c>
      <c r="S5" s="95">
        <f t="array" ref="S5">INDEX(PREÇOSINAPI,MATCH($B5,ITENSINAPI,0),MATCH(S$3,UF,0))*$E5</f>
        <v>632.21</v>
      </c>
      <c r="T5" s="95">
        <f t="array" ref="T5">INDEX(PREÇOSINAPI,MATCH($B5,ITENSINAPI,0),MATCH(T$3,UF,0))*$E5</f>
        <v>573.36</v>
      </c>
      <c r="U5" s="95">
        <f t="array" ref="U5">INDEX(PREÇOSINAPI,MATCH($B5,ITENSINAPI,0),MATCH(U$3,UF,0))*$E5</f>
        <v>524.61</v>
      </c>
      <c r="V5" s="95">
        <f t="array" ref="V5">INDEX(PREÇOSINAPI,MATCH($B5,ITENSINAPI,0),MATCH(V$3,UF,0))*$E5</f>
        <v>564.95000000000005</v>
      </c>
      <c r="W5" s="95">
        <f t="array" ref="W5">INDEX(PREÇOSINAPI,MATCH($B5,ITENSINAPI,0),MATCH(W$3,UF,0))*$E5</f>
        <v>563.05999999999995</v>
      </c>
      <c r="X5" s="95">
        <f t="array" ref="X5">INDEX(PREÇOSINAPI,MATCH($B5,ITENSINAPI,0),MATCH(X$3,UF,0))*$E5</f>
        <v>557.9</v>
      </c>
      <c r="Y5" s="95">
        <f t="array" ref="Y5">INDEX(PREÇOSINAPI,MATCH($B5,ITENSINAPI,0),MATCH(Y$3,UF,0))*$E5</f>
        <v>561.96</v>
      </c>
      <c r="Z5" s="95">
        <f t="array" ref="Z5">INDEX(PREÇOSINAPI,MATCH($B5,ITENSINAPI,0),MATCH(Z$3,UF,0))*$E5</f>
        <v>575.19000000000005</v>
      </c>
      <c r="AA5" s="95">
        <f t="array" ref="AA5">INDEX(PREÇOSINAPI,MATCH($B5,ITENSINAPI,0),MATCH(AA$3,UF,0))*$E5</f>
        <v>559.64</v>
      </c>
      <c r="AB5" s="95">
        <f t="array" ref="AB5">INDEX(PREÇOSINAPI,MATCH($B5,ITENSINAPI,0),MATCH(AB$3,UF,0))*$E5</f>
        <v>580.79</v>
      </c>
      <c r="AC5" s="95">
        <f t="array" ref="AC5">INDEX(PREÇOSINAPI,MATCH($B5,ITENSINAPI,0),MATCH(AC$3,UF,0))*$E5</f>
        <v>543.63</v>
      </c>
      <c r="AD5" s="95">
        <f t="array" ref="AD5">INDEX(PREÇOSINAPI,MATCH($B5,ITENSINAPI,0),MATCH(AD$3,UF,0))*$E5</f>
        <v>664.86</v>
      </c>
      <c r="AE5" s="95">
        <f t="array" ref="AE5">INDEX(PREÇOSINAPI,MATCH($B5,ITENSINAPI,0),MATCH(AE$3,UF,0))*$E5</f>
        <v>679.18</v>
      </c>
      <c r="AF5" s="95">
        <f t="array" ref="AF5">INDEX(PREÇOSINAPI,MATCH($B5,ITENSINAPI,0),MATCH(AF$3,UF,0))*$E5</f>
        <v>669.31</v>
      </c>
      <c r="AG5" s="95">
        <f t="array" ref="AG5">INDEX(PREÇOSINAPI,MATCH($B5,ITENSINAPI,0),MATCH(AG$3,UF,0))*$E5</f>
        <v>567.03</v>
      </c>
      <c r="AH5" s="95">
        <f t="array" ref="AH5">INDEX(PREÇOSINAPI,MATCH($B5,ITENSINAPI,0),MATCH(AH$3,UF,0))*$E5</f>
        <v>641.88</v>
      </c>
      <c r="AI5" s="95">
        <f t="array" ref="AI5">INDEX(PREÇOSINAPI,MATCH($B5,ITENSINAPI,0),MATCH(AI$3,UF,0))*$E5</f>
        <v>629.66</v>
      </c>
      <c r="AJ5" s="95">
        <f t="array" ref="AJ5">INDEX(PREÇOSINAPI,MATCH($B5,ITENSINAPI,0),MATCH(AJ$3,UF,0))*$E5</f>
        <v>604.5</v>
      </c>
      <c r="AK5" s="95">
        <f t="array" ref="AK5">INDEX(PREÇOSINAPI,MATCH($B5,ITENSINAPI,0),MATCH(AK$3,UF,0))*$E5</f>
        <v>691.58</v>
      </c>
      <c r="AM5" s="21" t="s">
        <v>109</v>
      </c>
      <c r="AN5" s="21" t="s">
        <v>110</v>
      </c>
    </row>
    <row r="6" spans="1:40" ht="18" customHeight="1" x14ac:dyDescent="0.2">
      <c r="A6" s="778"/>
      <c r="B6" s="768"/>
      <c r="C6" s="768"/>
      <c r="D6" s="768"/>
      <c r="E6" s="768"/>
      <c r="F6" s="768"/>
      <c r="G6" s="779"/>
      <c r="H6" s="5"/>
      <c r="I6" s="5"/>
      <c r="J6" s="5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M6" s="84"/>
      <c r="AN6" s="84"/>
    </row>
    <row r="7" spans="1:40" ht="24" customHeight="1" x14ac:dyDescent="0.2">
      <c r="A7" s="767" t="s">
        <v>71</v>
      </c>
      <c r="B7" s="768"/>
      <c r="C7" s="768"/>
      <c r="D7" s="768"/>
      <c r="E7" s="768"/>
      <c r="F7" s="769"/>
      <c r="G7" s="31">
        <f>SUM(G4)</f>
        <v>567.84</v>
      </c>
      <c r="H7" s="5"/>
      <c r="I7" s="5"/>
      <c r="J7" s="5"/>
      <c r="K7" s="17">
        <f t="shared" ref="K7:AK7" si="1">SUM(K4)</f>
        <v>567.84</v>
      </c>
      <c r="L7" s="17">
        <f t="shared" si="1"/>
        <v>643.94000000000005</v>
      </c>
      <c r="M7" s="17">
        <f t="shared" si="1"/>
        <v>629.91999999999996</v>
      </c>
      <c r="N7" s="17">
        <f t="shared" si="1"/>
        <v>642.51</v>
      </c>
      <c r="O7" s="17">
        <f t="shared" si="1"/>
        <v>594.04</v>
      </c>
      <c r="P7" s="17">
        <f t="shared" si="1"/>
        <v>609.44000000000005</v>
      </c>
      <c r="Q7" s="17">
        <f t="shared" si="1"/>
        <v>548.58000000000004</v>
      </c>
      <c r="R7" s="17">
        <f t="shared" si="1"/>
        <v>612.92999999999995</v>
      </c>
      <c r="S7" s="17">
        <f t="shared" si="1"/>
        <v>632.21</v>
      </c>
      <c r="T7" s="17">
        <f t="shared" si="1"/>
        <v>573.36</v>
      </c>
      <c r="U7" s="17">
        <f t="shared" si="1"/>
        <v>524.61</v>
      </c>
      <c r="V7" s="17">
        <f t="shared" si="1"/>
        <v>564.95000000000005</v>
      </c>
      <c r="W7" s="17">
        <f t="shared" si="1"/>
        <v>563.05999999999995</v>
      </c>
      <c r="X7" s="17">
        <f t="shared" si="1"/>
        <v>557.9</v>
      </c>
      <c r="Y7" s="17">
        <f t="shared" si="1"/>
        <v>561.96</v>
      </c>
      <c r="Z7" s="17">
        <f t="shared" si="1"/>
        <v>575.19000000000005</v>
      </c>
      <c r="AA7" s="17">
        <f t="shared" si="1"/>
        <v>559.64</v>
      </c>
      <c r="AB7" s="17">
        <f t="shared" si="1"/>
        <v>580.79</v>
      </c>
      <c r="AC7" s="17">
        <f t="shared" si="1"/>
        <v>543.63</v>
      </c>
      <c r="AD7" s="17">
        <f t="shared" si="1"/>
        <v>664.86</v>
      </c>
      <c r="AE7" s="17">
        <f t="shared" si="1"/>
        <v>679.18</v>
      </c>
      <c r="AF7" s="17">
        <f t="shared" si="1"/>
        <v>669.31</v>
      </c>
      <c r="AG7" s="17">
        <f t="shared" si="1"/>
        <v>567.03</v>
      </c>
      <c r="AH7" s="17">
        <f t="shared" si="1"/>
        <v>641.88</v>
      </c>
      <c r="AI7" s="17">
        <f t="shared" si="1"/>
        <v>629.66</v>
      </c>
      <c r="AJ7" s="17">
        <f t="shared" si="1"/>
        <v>604.5</v>
      </c>
      <c r="AK7" s="17">
        <f t="shared" si="1"/>
        <v>691.58</v>
      </c>
      <c r="AM7" s="84"/>
      <c r="AN7" s="84"/>
    </row>
    <row r="8" spans="1:40" ht="12.75" x14ac:dyDescent="0.2">
      <c r="A8" s="767" t="s">
        <v>61</v>
      </c>
      <c r="B8" s="768"/>
      <c r="C8" s="769"/>
      <c r="D8" s="33" t="s">
        <v>62</v>
      </c>
      <c r="E8" s="34">
        <f>'RESUMO POR UF'!$C$41</f>
        <v>25.43</v>
      </c>
      <c r="F8" s="35"/>
      <c r="G8" s="31">
        <f>SUM(G7*$E8/100)</f>
        <v>144.401712</v>
      </c>
      <c r="H8" s="5"/>
      <c r="I8" s="5"/>
      <c r="J8" s="5"/>
      <c r="K8" s="17">
        <f t="shared" ref="K8:AK8" si="2">SUM(K7*$E8/100)</f>
        <v>144.401712</v>
      </c>
      <c r="L8" s="17">
        <f t="shared" si="2"/>
        <v>163.753942</v>
      </c>
      <c r="M8" s="17">
        <f t="shared" si="2"/>
        <v>160.18865599999998</v>
      </c>
      <c r="N8" s="17">
        <f t="shared" si="2"/>
        <v>163.39029300000001</v>
      </c>
      <c r="O8" s="17">
        <f t="shared" si="2"/>
        <v>151.06437199999999</v>
      </c>
      <c r="P8" s="17">
        <f t="shared" si="2"/>
        <v>154.980592</v>
      </c>
      <c r="Q8" s="17">
        <f t="shared" si="2"/>
        <v>139.503894</v>
      </c>
      <c r="R8" s="17">
        <f t="shared" si="2"/>
        <v>155.86809899999997</v>
      </c>
      <c r="S8" s="17">
        <f t="shared" si="2"/>
        <v>160.77100300000001</v>
      </c>
      <c r="T8" s="17">
        <f t="shared" si="2"/>
        <v>145.80544799999998</v>
      </c>
      <c r="U8" s="17">
        <f t="shared" si="2"/>
        <v>133.408323</v>
      </c>
      <c r="V8" s="17">
        <f t="shared" si="2"/>
        <v>143.666785</v>
      </c>
      <c r="W8" s="17">
        <f t="shared" si="2"/>
        <v>143.18615799999998</v>
      </c>
      <c r="X8" s="17">
        <f t="shared" si="2"/>
        <v>141.87396999999999</v>
      </c>
      <c r="Y8" s="17">
        <f t="shared" si="2"/>
        <v>142.90642800000001</v>
      </c>
      <c r="Z8" s="17">
        <f t="shared" si="2"/>
        <v>146.27081699999999</v>
      </c>
      <c r="AA8" s="17">
        <f t="shared" si="2"/>
        <v>142.316452</v>
      </c>
      <c r="AB8" s="17">
        <f t="shared" si="2"/>
        <v>147.69489699999997</v>
      </c>
      <c r="AC8" s="17">
        <f t="shared" si="2"/>
        <v>138.24510899999999</v>
      </c>
      <c r="AD8" s="17">
        <f t="shared" si="2"/>
        <v>169.07389800000001</v>
      </c>
      <c r="AE8" s="17">
        <f t="shared" si="2"/>
        <v>172.715474</v>
      </c>
      <c r="AF8" s="17">
        <f t="shared" si="2"/>
        <v>170.205533</v>
      </c>
      <c r="AG8" s="17">
        <f t="shared" si="2"/>
        <v>144.195729</v>
      </c>
      <c r="AH8" s="17">
        <f t="shared" si="2"/>
        <v>163.23008399999998</v>
      </c>
      <c r="AI8" s="17">
        <f t="shared" si="2"/>
        <v>160.12253799999999</v>
      </c>
      <c r="AJ8" s="17">
        <f t="shared" si="2"/>
        <v>153.72434999999999</v>
      </c>
      <c r="AK8" s="17">
        <f t="shared" si="2"/>
        <v>175.86879400000001</v>
      </c>
      <c r="AM8" s="77"/>
      <c r="AN8" s="77"/>
    </row>
    <row r="9" spans="1:40" ht="12.75" x14ac:dyDescent="0.2">
      <c r="A9" s="770" t="s">
        <v>63</v>
      </c>
      <c r="B9" s="771"/>
      <c r="C9" s="771"/>
      <c r="D9" s="771"/>
      <c r="E9" s="771"/>
      <c r="F9" s="772"/>
      <c r="G9" s="40">
        <f>SUM(G7:G8)</f>
        <v>712.24171200000001</v>
      </c>
      <c r="H9" s="5"/>
      <c r="I9" s="5"/>
      <c r="J9" s="5"/>
      <c r="K9" s="341">
        <f t="shared" ref="K9:AK9" si="3">SUM(K7:K8)</f>
        <v>712.24171200000001</v>
      </c>
      <c r="L9" s="341">
        <f t="shared" si="3"/>
        <v>807.69394200000011</v>
      </c>
      <c r="M9" s="341">
        <f t="shared" si="3"/>
        <v>790.10865599999988</v>
      </c>
      <c r="N9" s="341">
        <f t="shared" si="3"/>
        <v>805.90029300000003</v>
      </c>
      <c r="O9" s="341">
        <f t="shared" si="3"/>
        <v>745.10437200000001</v>
      </c>
      <c r="P9" s="341">
        <f t="shared" si="3"/>
        <v>764.42059200000006</v>
      </c>
      <c r="Q9" s="341">
        <f t="shared" si="3"/>
        <v>688.0838940000001</v>
      </c>
      <c r="R9" s="341">
        <f t="shared" si="3"/>
        <v>768.79809899999987</v>
      </c>
      <c r="S9" s="341">
        <f t="shared" si="3"/>
        <v>792.9810030000001</v>
      </c>
      <c r="T9" s="341">
        <f t="shared" si="3"/>
        <v>719.16544799999997</v>
      </c>
      <c r="U9" s="341">
        <f t="shared" si="3"/>
        <v>658.01832300000001</v>
      </c>
      <c r="V9" s="341">
        <f t="shared" si="3"/>
        <v>708.61678500000005</v>
      </c>
      <c r="W9" s="341">
        <f t="shared" si="3"/>
        <v>706.24615799999992</v>
      </c>
      <c r="X9" s="341">
        <f t="shared" si="3"/>
        <v>699.77396999999996</v>
      </c>
      <c r="Y9" s="341">
        <f t="shared" si="3"/>
        <v>704.86642800000004</v>
      </c>
      <c r="Z9" s="341">
        <f t="shared" si="3"/>
        <v>721.46081700000002</v>
      </c>
      <c r="AA9" s="341">
        <f t="shared" si="3"/>
        <v>701.95645200000001</v>
      </c>
      <c r="AB9" s="341">
        <f t="shared" si="3"/>
        <v>728.48489699999993</v>
      </c>
      <c r="AC9" s="341">
        <f t="shared" si="3"/>
        <v>681.87510899999995</v>
      </c>
      <c r="AD9" s="341">
        <f t="shared" si="3"/>
        <v>833.933898</v>
      </c>
      <c r="AE9" s="341">
        <f t="shared" si="3"/>
        <v>851.89547399999992</v>
      </c>
      <c r="AF9" s="341">
        <f t="shared" si="3"/>
        <v>839.515533</v>
      </c>
      <c r="AG9" s="341">
        <f t="shared" si="3"/>
        <v>711.225729</v>
      </c>
      <c r="AH9" s="341">
        <f t="shared" si="3"/>
        <v>805.11008399999992</v>
      </c>
      <c r="AI9" s="341">
        <f t="shared" si="3"/>
        <v>789.78253799999993</v>
      </c>
      <c r="AJ9" s="341">
        <f t="shared" si="3"/>
        <v>758.22434999999996</v>
      </c>
      <c r="AK9" s="341">
        <f t="shared" si="3"/>
        <v>867.44879400000002</v>
      </c>
      <c r="AM9" s="77"/>
      <c r="AN9" s="77"/>
    </row>
    <row r="10" spans="1:40" ht="12.75" customHeight="1" x14ac:dyDescent="0.2">
      <c r="A10" s="96"/>
      <c r="B10" s="96"/>
      <c r="C10" s="5"/>
      <c r="D10" s="6"/>
      <c r="E10" s="5"/>
      <c r="F10" s="82"/>
      <c r="G10" s="5"/>
      <c r="H10" s="5"/>
      <c r="I10" s="5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M10" s="77"/>
      <c r="AN10" s="77"/>
    </row>
    <row r="11" spans="1:40" ht="12.75" customHeight="1" x14ac:dyDescent="0.2">
      <c r="A11" s="115"/>
      <c r="B11" s="99"/>
      <c r="C11" s="5"/>
      <c r="D11" s="6"/>
      <c r="E11" s="5"/>
      <c r="F11" s="82"/>
      <c r="G11" s="5"/>
      <c r="H11" s="5"/>
      <c r="I11" s="5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M11" s="77"/>
      <c r="AN11" s="77"/>
    </row>
    <row r="12" spans="1:40" ht="12.75" x14ac:dyDescent="0.2">
      <c r="B12" s="81"/>
      <c r="C12" s="628" t="s">
        <v>111</v>
      </c>
      <c r="D12" s="6"/>
      <c r="E12" s="5"/>
      <c r="F12" s="82"/>
      <c r="G12" s="5"/>
      <c r="H12" s="5"/>
      <c r="I12" s="5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M12" s="77"/>
      <c r="AN12" s="77"/>
    </row>
    <row r="13" spans="1:40" ht="12.75" x14ac:dyDescent="0.2">
      <c r="A13" s="41"/>
      <c r="B13" s="41"/>
      <c r="C13" s="627" t="s">
        <v>112</v>
      </c>
      <c r="D13" s="43"/>
      <c r="E13" s="42"/>
      <c r="F13" s="44"/>
      <c r="G13" s="42"/>
      <c r="H13" s="38"/>
      <c r="I13" s="119" t="s">
        <v>103</v>
      </c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M13" s="84"/>
      <c r="AN13" s="84"/>
    </row>
    <row r="14" spans="1:40" ht="12.75" customHeight="1" x14ac:dyDescent="0.2">
      <c r="A14" s="41"/>
      <c r="B14" s="41"/>
      <c r="C14" s="42"/>
      <c r="D14" s="43"/>
      <c r="E14" s="42"/>
      <c r="F14" s="44"/>
      <c r="G14" s="42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</row>
    <row r="15" spans="1:40" ht="12.75" customHeight="1" x14ac:dyDescent="0.2">
      <c r="A15" s="41"/>
      <c r="B15" s="41"/>
      <c r="C15" s="42"/>
      <c r="D15" s="43"/>
      <c r="E15" s="42"/>
      <c r="F15" s="44"/>
      <c r="G15" s="42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</row>
    <row r="16" spans="1:40" ht="12.75" customHeight="1" x14ac:dyDescent="0.2">
      <c r="A16" s="41"/>
      <c r="B16" s="41"/>
      <c r="C16" s="42"/>
      <c r="D16" s="43"/>
      <c r="E16" s="42"/>
      <c r="F16" s="44"/>
      <c r="G16" s="42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</row>
    <row r="17" spans="1:37" ht="12.75" customHeight="1" x14ac:dyDescent="0.2">
      <c r="A17" s="41"/>
      <c r="B17" s="41"/>
      <c r="C17" s="42"/>
      <c r="D17" s="43"/>
      <c r="E17" s="42"/>
      <c r="F17" s="44"/>
      <c r="G17" s="42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</row>
    <row r="18" spans="1:37" ht="12.75" customHeight="1" x14ac:dyDescent="0.2">
      <c r="A18" s="41"/>
      <c r="B18" s="41"/>
      <c r="C18" s="42"/>
      <c r="D18" s="43"/>
      <c r="E18" s="42"/>
      <c r="F18" s="44"/>
      <c r="G18" s="42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</row>
    <row r="19" spans="1:37" ht="12.75" customHeight="1" x14ac:dyDescent="0.2">
      <c r="A19" s="41"/>
      <c r="B19" s="41"/>
      <c r="C19" s="42"/>
      <c r="D19" s="43"/>
      <c r="E19" s="42"/>
      <c r="F19" s="44"/>
      <c r="G19" s="42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</row>
    <row r="20" spans="1:37" ht="12.75" customHeight="1" x14ac:dyDescent="0.2">
      <c r="A20" s="41"/>
      <c r="B20" s="41"/>
      <c r="C20" s="42"/>
      <c r="D20" s="43"/>
      <c r="E20" s="42"/>
      <c r="F20" s="44"/>
      <c r="G20" s="42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</row>
    <row r="21" spans="1:37" ht="12.75" customHeight="1" x14ac:dyDescent="0.2">
      <c r="A21" s="41"/>
      <c r="B21" s="41"/>
      <c r="C21" s="42"/>
      <c r="D21" s="43"/>
      <c r="E21" s="42"/>
      <c r="F21" s="44"/>
      <c r="G21" s="42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</row>
    <row r="22" spans="1:37" ht="12.75" hidden="1" customHeight="1" x14ac:dyDescent="0.2">
      <c r="A22" s="41"/>
      <c r="B22" s="41"/>
      <c r="C22" s="42"/>
      <c r="D22" s="43"/>
      <c r="E22" s="42"/>
      <c r="F22" s="44"/>
      <c r="G22" s="42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</row>
    <row r="23" spans="1:37" ht="12.75" hidden="1" customHeight="1" x14ac:dyDescent="0.2">
      <c r="A23" s="41"/>
      <c r="B23" s="41"/>
      <c r="C23" s="42"/>
      <c r="D23" s="43"/>
      <c r="E23" s="42"/>
      <c r="F23" s="44"/>
      <c r="G23" s="42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</row>
    <row r="24" spans="1:37" ht="12.75" hidden="1" customHeight="1" x14ac:dyDescent="0.2">
      <c r="A24" s="41"/>
      <c r="B24" s="41"/>
      <c r="C24" s="42"/>
      <c r="D24" s="43"/>
      <c r="E24" s="42"/>
      <c r="F24" s="44"/>
      <c r="G24" s="42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</row>
    <row r="25" spans="1:37" ht="12.75" hidden="1" customHeight="1" x14ac:dyDescent="0.2">
      <c r="A25" s="41"/>
      <c r="B25" s="41"/>
      <c r="C25" s="42"/>
      <c r="D25" s="43"/>
      <c r="E25" s="42"/>
      <c r="F25" s="44"/>
      <c r="G25" s="42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</row>
    <row r="26" spans="1:37" ht="12.75" hidden="1" customHeight="1" x14ac:dyDescent="0.2">
      <c r="A26" s="41"/>
      <c r="B26" s="41"/>
      <c r="C26" s="42"/>
      <c r="D26" s="43"/>
      <c r="E26" s="42"/>
      <c r="F26" s="44"/>
      <c r="G26" s="42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</row>
    <row r="27" spans="1:37" ht="12.75" hidden="1" customHeight="1" x14ac:dyDescent="0.2">
      <c r="A27" s="41"/>
      <c r="B27" s="41"/>
      <c r="C27" s="42"/>
      <c r="D27" s="43"/>
      <c r="E27" s="42"/>
      <c r="F27" s="44"/>
      <c r="G27" s="42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</row>
    <row r="28" spans="1:37" ht="12.75" hidden="1" customHeight="1" x14ac:dyDescent="0.2">
      <c r="A28" s="41"/>
      <c r="B28" s="41"/>
      <c r="C28" s="42"/>
      <c r="D28" s="43"/>
      <c r="E28" s="42"/>
      <c r="F28" s="44"/>
      <c r="G28" s="42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</row>
    <row r="29" spans="1:37" ht="12.75" hidden="1" customHeight="1" x14ac:dyDescent="0.2">
      <c r="A29" s="41"/>
      <c r="B29" s="41"/>
      <c r="C29" s="42"/>
      <c r="D29" s="43"/>
      <c r="E29" s="42"/>
      <c r="F29" s="44"/>
      <c r="G29" s="42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</row>
    <row r="30" spans="1:37" ht="12.75" hidden="1" customHeight="1" x14ac:dyDescent="0.2">
      <c r="A30" s="41"/>
      <c r="B30" s="41"/>
      <c r="C30" s="42"/>
      <c r="D30" s="43"/>
      <c r="E30" s="42"/>
      <c r="F30" s="44"/>
      <c r="G30" s="42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</row>
    <row r="31" spans="1:37" ht="12.75" hidden="1" customHeight="1" x14ac:dyDescent="0.2">
      <c r="A31" s="41"/>
      <c r="B31" s="41"/>
      <c r="C31" s="42"/>
      <c r="D31" s="43"/>
      <c r="E31" s="42"/>
      <c r="F31" s="44"/>
      <c r="G31" s="42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</row>
    <row r="32" spans="1:37" ht="12.75" hidden="1" customHeight="1" x14ac:dyDescent="0.2">
      <c r="A32" s="41"/>
      <c r="B32" s="41"/>
      <c r="C32" s="42"/>
      <c r="D32" s="43"/>
      <c r="E32" s="42"/>
      <c r="F32" s="44"/>
      <c r="G32" s="42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</row>
    <row r="33" spans="1:37" ht="12.75" hidden="1" customHeight="1" x14ac:dyDescent="0.2">
      <c r="A33" s="41"/>
      <c r="B33" s="41"/>
      <c r="C33" s="42"/>
      <c r="D33" s="43"/>
      <c r="E33" s="42"/>
      <c r="F33" s="44"/>
      <c r="G33" s="42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</row>
    <row r="34" spans="1:37" ht="12.75" hidden="1" customHeight="1" x14ac:dyDescent="0.2">
      <c r="A34" s="41"/>
      <c r="B34" s="41"/>
      <c r="C34" s="42"/>
      <c r="D34" s="43"/>
      <c r="E34" s="42"/>
      <c r="F34" s="44"/>
      <c r="G34" s="42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</row>
    <row r="35" spans="1:37" ht="12.75" hidden="1" customHeight="1" x14ac:dyDescent="0.2">
      <c r="A35" s="41"/>
      <c r="B35" s="41"/>
      <c r="C35" s="42"/>
      <c r="D35" s="43"/>
      <c r="E35" s="42"/>
      <c r="F35" s="44"/>
      <c r="G35" s="42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</row>
    <row r="36" spans="1:37" ht="12.75" hidden="1" customHeight="1" x14ac:dyDescent="0.2">
      <c r="A36" s="41"/>
      <c r="B36" s="41"/>
      <c r="C36" s="42"/>
      <c r="D36" s="43"/>
      <c r="E36" s="42"/>
      <c r="F36" s="44"/>
      <c r="G36" s="42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</row>
    <row r="37" spans="1:37" ht="12.75" hidden="1" customHeight="1" x14ac:dyDescent="0.2">
      <c r="A37" s="41"/>
      <c r="B37" s="41"/>
      <c r="C37" s="42"/>
      <c r="D37" s="43"/>
      <c r="E37" s="42"/>
      <c r="F37" s="44"/>
      <c r="G37" s="42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</row>
    <row r="38" spans="1:37" ht="12.75" hidden="1" customHeight="1" x14ac:dyDescent="0.2">
      <c r="A38" s="41"/>
      <c r="B38" s="41"/>
      <c r="C38" s="42"/>
      <c r="D38" s="43"/>
      <c r="E38" s="42"/>
      <c r="F38" s="44"/>
      <c r="G38" s="42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</row>
    <row r="39" spans="1:37" ht="12.75" hidden="1" customHeight="1" x14ac:dyDescent="0.2">
      <c r="A39" s="41"/>
      <c r="B39" s="41"/>
      <c r="C39" s="42"/>
      <c r="D39" s="43"/>
      <c r="E39" s="42"/>
      <c r="F39" s="44"/>
      <c r="G39" s="42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</row>
    <row r="40" spans="1:37" ht="12.75" hidden="1" customHeight="1" x14ac:dyDescent="0.2">
      <c r="A40" s="41"/>
      <c r="B40" s="41"/>
      <c r="C40" s="42"/>
      <c r="D40" s="43"/>
      <c r="E40" s="42"/>
      <c r="F40" s="44"/>
      <c r="G40" s="42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</row>
    <row r="41" spans="1:37" ht="12.75" hidden="1" customHeight="1" x14ac:dyDescent="0.2">
      <c r="A41" s="41"/>
      <c r="B41" s="41"/>
      <c r="C41" s="42"/>
      <c r="D41" s="43"/>
      <c r="E41" s="42"/>
      <c r="F41" s="44"/>
      <c r="G41" s="42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</row>
    <row r="42" spans="1:37" ht="12.75" hidden="1" customHeight="1" x14ac:dyDescent="0.2">
      <c r="A42" s="41"/>
      <c r="B42" s="41"/>
      <c r="C42" s="42"/>
      <c r="D42" s="43"/>
      <c r="E42" s="42"/>
      <c r="F42" s="44"/>
      <c r="G42" s="42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</row>
    <row r="43" spans="1:37" ht="12.75" hidden="1" customHeight="1" x14ac:dyDescent="0.2">
      <c r="A43" s="41"/>
      <c r="B43" s="41"/>
      <c r="C43" s="42"/>
      <c r="D43" s="43"/>
      <c r="E43" s="42"/>
      <c r="F43" s="44"/>
      <c r="G43" s="42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</row>
    <row r="44" spans="1:37" ht="12.75" hidden="1" customHeight="1" x14ac:dyDescent="0.2">
      <c r="A44" s="41"/>
      <c r="B44" s="41"/>
      <c r="C44" s="42"/>
      <c r="D44" s="43"/>
      <c r="E44" s="42"/>
      <c r="F44" s="44"/>
      <c r="G44" s="42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</row>
    <row r="45" spans="1:37" ht="12.75" hidden="1" customHeight="1" x14ac:dyDescent="0.2">
      <c r="A45" s="41"/>
      <c r="B45" s="41"/>
      <c r="C45" s="42"/>
      <c r="D45" s="43"/>
      <c r="E45" s="42"/>
      <c r="F45" s="44"/>
      <c r="G45" s="42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</row>
    <row r="46" spans="1:37" ht="12.75" hidden="1" customHeight="1" x14ac:dyDescent="0.2">
      <c r="A46" s="41"/>
      <c r="B46" s="41"/>
      <c r="C46" s="42"/>
      <c r="D46" s="43"/>
      <c r="E46" s="42"/>
      <c r="F46" s="44"/>
      <c r="G46" s="42"/>
      <c r="H46" s="38"/>
      <c r="I46" s="38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</row>
    <row r="47" spans="1:37" ht="12.75" hidden="1" customHeight="1" x14ac:dyDescent="0.2">
      <c r="A47" s="41"/>
      <c r="B47" s="41"/>
      <c r="C47" s="42"/>
      <c r="D47" s="43"/>
      <c r="E47" s="42"/>
      <c r="F47" s="44"/>
      <c r="G47" s="42"/>
      <c r="H47" s="38"/>
      <c r="I47" s="38"/>
      <c r="J47" s="38"/>
      <c r="K47" s="38"/>
      <c r="L47" s="38"/>
      <c r="M47" s="38"/>
      <c r="N47" s="38"/>
      <c r="O47" s="38"/>
      <c r="P47" s="38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</row>
    <row r="48" spans="1:37" ht="12.75" hidden="1" customHeight="1" x14ac:dyDescent="0.2">
      <c r="A48" s="41"/>
      <c r="B48" s="41"/>
      <c r="C48" s="42"/>
      <c r="D48" s="43"/>
      <c r="E48" s="42"/>
      <c r="F48" s="44"/>
      <c r="G48" s="42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</row>
    <row r="49" spans="1:37" ht="12.75" hidden="1" customHeight="1" x14ac:dyDescent="0.2">
      <c r="A49" s="41"/>
      <c r="B49" s="41"/>
      <c r="C49" s="42"/>
      <c r="D49" s="43"/>
      <c r="E49" s="42"/>
      <c r="F49" s="44"/>
      <c r="G49" s="42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</row>
    <row r="50" spans="1:37" ht="12.75" hidden="1" customHeight="1" x14ac:dyDescent="0.2">
      <c r="A50" s="41"/>
      <c r="B50" s="41"/>
      <c r="C50" s="42"/>
      <c r="D50" s="43"/>
      <c r="E50" s="42"/>
      <c r="F50" s="44"/>
      <c r="G50" s="42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</row>
    <row r="51" spans="1:37" ht="12.75" hidden="1" customHeight="1" x14ac:dyDescent="0.2">
      <c r="A51" s="41"/>
      <c r="B51" s="41"/>
      <c r="C51" s="42"/>
      <c r="D51" s="43"/>
      <c r="E51" s="42"/>
      <c r="F51" s="44"/>
      <c r="G51" s="42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</row>
    <row r="52" spans="1:37" ht="12.75" hidden="1" customHeight="1" x14ac:dyDescent="0.2">
      <c r="A52" s="41"/>
      <c r="B52" s="41"/>
      <c r="C52" s="42"/>
      <c r="D52" s="43"/>
      <c r="E52" s="42"/>
      <c r="F52" s="44"/>
      <c r="G52" s="42"/>
      <c r="H52" s="38"/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</row>
    <row r="53" spans="1:37" ht="12.75" hidden="1" customHeight="1" x14ac:dyDescent="0.2">
      <c r="A53" s="41"/>
      <c r="B53" s="41"/>
      <c r="C53" s="42"/>
      <c r="D53" s="43"/>
      <c r="E53" s="42"/>
      <c r="F53" s="44"/>
      <c r="G53" s="42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</row>
    <row r="54" spans="1:37" ht="12.75" hidden="1" customHeight="1" x14ac:dyDescent="0.2">
      <c r="A54" s="41"/>
      <c r="B54" s="41"/>
      <c r="C54" s="42"/>
      <c r="D54" s="43"/>
      <c r="E54" s="42"/>
      <c r="F54" s="44"/>
      <c r="G54" s="42"/>
      <c r="H54" s="38"/>
      <c r="I54" s="38"/>
      <c r="J54" s="38"/>
      <c r="K54" s="38"/>
      <c r="L54" s="38"/>
      <c r="M54" s="38"/>
      <c r="N54" s="38"/>
      <c r="O54" s="38"/>
      <c r="P54" s="38"/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38"/>
      <c r="AI54" s="38"/>
      <c r="AJ54" s="38"/>
      <c r="AK54" s="38"/>
    </row>
    <row r="55" spans="1:37" ht="12.75" hidden="1" customHeight="1" x14ac:dyDescent="0.2">
      <c r="A55" s="41"/>
      <c r="B55" s="41"/>
      <c r="C55" s="42"/>
      <c r="D55" s="43"/>
      <c r="E55" s="42"/>
      <c r="F55" s="44"/>
      <c r="G55" s="42"/>
      <c r="H55" s="38"/>
      <c r="I55" s="38"/>
      <c r="J55" s="38"/>
      <c r="K55" s="38"/>
      <c r="L55" s="38"/>
      <c r="M55" s="38"/>
      <c r="N55" s="38"/>
      <c r="O55" s="38"/>
      <c r="P55" s="38"/>
      <c r="Q55" s="38"/>
      <c r="R55" s="38"/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38"/>
      <c r="AD55" s="38"/>
      <c r="AE55" s="38"/>
      <c r="AF55" s="38"/>
      <c r="AG55" s="38"/>
      <c r="AH55" s="38"/>
      <c r="AI55" s="38"/>
      <c r="AJ55" s="38"/>
      <c r="AK55" s="38"/>
    </row>
    <row r="56" spans="1:37" ht="12.75" hidden="1" customHeight="1" x14ac:dyDescent="0.2">
      <c r="A56" s="41"/>
      <c r="B56" s="41"/>
      <c r="C56" s="42"/>
      <c r="D56" s="43"/>
      <c r="E56" s="42"/>
      <c r="F56" s="44"/>
      <c r="G56" s="42"/>
      <c r="H56" s="38"/>
      <c r="I56" s="38"/>
      <c r="J56" s="38"/>
      <c r="K56" s="38"/>
      <c r="L56" s="38"/>
      <c r="M56" s="38"/>
      <c r="N56" s="38"/>
      <c r="O56" s="38"/>
      <c r="P56" s="38"/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</row>
    <row r="57" spans="1:37" ht="12.75" hidden="1" customHeight="1" x14ac:dyDescent="0.2">
      <c r="A57" s="41"/>
      <c r="B57" s="41"/>
      <c r="C57" s="42"/>
      <c r="D57" s="43"/>
      <c r="E57" s="42"/>
      <c r="F57" s="44"/>
      <c r="G57" s="42"/>
      <c r="H57" s="38"/>
      <c r="I57" s="38"/>
      <c r="J57" s="38"/>
      <c r="K57" s="38"/>
      <c r="L57" s="38"/>
      <c r="M57" s="38"/>
      <c r="N57" s="38"/>
      <c r="O57" s="38"/>
      <c r="P57" s="38"/>
      <c r="Q57" s="38"/>
      <c r="R57" s="38"/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</row>
    <row r="58" spans="1:37" ht="12.75" hidden="1" customHeight="1" x14ac:dyDescent="0.2">
      <c r="A58" s="41"/>
      <c r="B58" s="41"/>
      <c r="C58" s="42"/>
      <c r="D58" s="43"/>
      <c r="E58" s="42"/>
      <c r="F58" s="44"/>
      <c r="G58" s="42"/>
      <c r="H58" s="38"/>
      <c r="I58" s="38"/>
      <c r="J58" s="38"/>
      <c r="K58" s="38"/>
      <c r="L58" s="38"/>
      <c r="M58" s="38"/>
      <c r="N58" s="38"/>
      <c r="O58" s="38"/>
      <c r="P58" s="38"/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G58" s="38"/>
      <c r="AH58" s="38"/>
      <c r="AI58" s="38"/>
      <c r="AJ58" s="38"/>
      <c r="AK58" s="38"/>
    </row>
    <row r="59" spans="1:37" ht="12.75" hidden="1" customHeight="1" x14ac:dyDescent="0.2">
      <c r="A59" s="41"/>
      <c r="B59" s="41"/>
      <c r="C59" s="42"/>
      <c r="D59" s="43"/>
      <c r="E59" s="42"/>
      <c r="F59" s="44"/>
      <c r="G59" s="42"/>
      <c r="H59" s="38"/>
      <c r="I59" s="38"/>
      <c r="J59" s="38"/>
      <c r="K59" s="38"/>
      <c r="L59" s="38"/>
      <c r="M59" s="38"/>
      <c r="N59" s="38"/>
      <c r="O59" s="38"/>
      <c r="P59" s="38"/>
      <c r="Q59" s="38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G59" s="38"/>
      <c r="AH59" s="38"/>
      <c r="AI59" s="38"/>
      <c r="AJ59" s="38"/>
      <c r="AK59" s="38"/>
    </row>
    <row r="60" spans="1:37" ht="12.75" hidden="1" customHeight="1" x14ac:dyDescent="0.2">
      <c r="A60" s="41"/>
      <c r="B60" s="41"/>
      <c r="C60" s="42"/>
      <c r="D60" s="43"/>
      <c r="E60" s="42"/>
      <c r="F60" s="44"/>
      <c r="G60" s="42"/>
      <c r="H60" s="38"/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  <c r="AG60" s="38"/>
      <c r="AH60" s="38"/>
      <c r="AI60" s="38"/>
      <c r="AJ60" s="38"/>
      <c r="AK60" s="38"/>
    </row>
    <row r="61" spans="1:37" ht="12.75" hidden="1" customHeight="1" x14ac:dyDescent="0.2">
      <c r="A61" s="41"/>
      <c r="B61" s="41"/>
      <c r="C61" s="42"/>
      <c r="D61" s="43"/>
      <c r="E61" s="42"/>
      <c r="F61" s="44"/>
      <c r="G61" s="42"/>
      <c r="H61" s="38"/>
      <c r="I61" s="38"/>
      <c r="J61" s="38"/>
      <c r="K61" s="38"/>
      <c r="L61" s="38"/>
      <c r="M61" s="38"/>
      <c r="N61" s="38"/>
      <c r="O61" s="38"/>
      <c r="P61" s="38"/>
      <c r="Q61" s="38"/>
      <c r="R61" s="38"/>
      <c r="S61" s="38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</row>
    <row r="62" spans="1:37" ht="12.75" hidden="1" customHeight="1" x14ac:dyDescent="0.2">
      <c r="A62" s="41"/>
      <c r="B62" s="41"/>
      <c r="C62" s="42"/>
      <c r="D62" s="43"/>
      <c r="E62" s="42"/>
      <c r="F62" s="44"/>
      <c r="G62" s="42"/>
      <c r="H62" s="38"/>
      <c r="I62" s="38"/>
      <c r="J62" s="38"/>
      <c r="K62" s="38"/>
      <c r="L62" s="38"/>
      <c r="M62" s="38"/>
      <c r="N62" s="38"/>
      <c r="O62" s="38"/>
      <c r="P62" s="38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</row>
    <row r="63" spans="1:37" ht="12.75" hidden="1" customHeight="1" x14ac:dyDescent="0.2">
      <c r="A63" s="41"/>
      <c r="B63" s="41"/>
      <c r="C63" s="42"/>
      <c r="D63" s="43"/>
      <c r="E63" s="42"/>
      <c r="F63" s="44"/>
      <c r="G63" s="42"/>
      <c r="H63" s="38"/>
      <c r="I63" s="38"/>
      <c r="J63" s="38"/>
      <c r="K63" s="38"/>
      <c r="L63" s="38"/>
      <c r="M63" s="38"/>
      <c r="N63" s="38"/>
      <c r="O63" s="38"/>
      <c r="P63" s="38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</row>
    <row r="64" spans="1:37" ht="12.75" hidden="1" customHeight="1" x14ac:dyDescent="0.2">
      <c r="A64" s="41"/>
      <c r="B64" s="41"/>
      <c r="C64" s="42"/>
      <c r="D64" s="43"/>
      <c r="E64" s="42"/>
      <c r="F64" s="44"/>
      <c r="G64" s="42"/>
      <c r="H64" s="38"/>
      <c r="I64" s="38"/>
      <c r="J64" s="38"/>
      <c r="K64" s="38"/>
      <c r="L64" s="38"/>
      <c r="M64" s="38"/>
      <c r="N64" s="38"/>
      <c r="O64" s="38"/>
      <c r="P64" s="38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  <c r="AG64" s="38"/>
      <c r="AH64" s="38"/>
      <c r="AI64" s="38"/>
      <c r="AJ64" s="38"/>
      <c r="AK64" s="38"/>
    </row>
    <row r="65" spans="1:37" ht="12.75" hidden="1" customHeight="1" x14ac:dyDescent="0.2">
      <c r="A65" s="41"/>
      <c r="B65" s="41"/>
      <c r="C65" s="42"/>
      <c r="D65" s="43"/>
      <c r="E65" s="42"/>
      <c r="F65" s="44"/>
      <c r="G65" s="42"/>
      <c r="H65" s="38"/>
      <c r="I65" s="38"/>
      <c r="J65" s="38"/>
      <c r="K65" s="38"/>
      <c r="L65" s="38"/>
      <c r="M65" s="38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</row>
    <row r="66" spans="1:37" ht="12.75" hidden="1" customHeight="1" x14ac:dyDescent="0.2">
      <c r="A66" s="41"/>
      <c r="B66" s="41"/>
      <c r="C66" s="42"/>
      <c r="D66" s="43"/>
      <c r="E66" s="42"/>
      <c r="F66" s="44"/>
      <c r="G66" s="42"/>
      <c r="H66" s="38"/>
      <c r="I66" s="38"/>
      <c r="J66" s="38"/>
      <c r="K66" s="38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</row>
    <row r="67" spans="1:37" ht="12.75" hidden="1" customHeight="1" x14ac:dyDescent="0.2">
      <c r="A67" s="41"/>
      <c r="B67" s="41"/>
      <c r="C67" s="42"/>
      <c r="D67" s="43"/>
      <c r="E67" s="42"/>
      <c r="F67" s="44"/>
      <c r="G67" s="42"/>
      <c r="H67" s="38"/>
      <c r="I67" s="38"/>
      <c r="J67" s="38"/>
      <c r="K67" s="38"/>
      <c r="L67" s="38"/>
      <c r="M67" s="38"/>
      <c r="N67" s="38"/>
      <c r="O67" s="38"/>
      <c r="P67" s="38"/>
      <c r="Q67" s="38"/>
      <c r="R67" s="38"/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</row>
    <row r="68" spans="1:37" ht="12.75" hidden="1" customHeight="1" x14ac:dyDescent="0.2">
      <c r="A68" s="41"/>
      <c r="B68" s="41"/>
      <c r="C68" s="42"/>
      <c r="D68" s="43"/>
      <c r="E68" s="42"/>
      <c r="F68" s="44"/>
      <c r="G68" s="42"/>
      <c r="H68" s="38"/>
      <c r="I68" s="38"/>
      <c r="J68" s="38"/>
      <c r="K68" s="38"/>
      <c r="L68" s="38"/>
      <c r="M68" s="38"/>
      <c r="N68" s="38"/>
      <c r="O68" s="38"/>
      <c r="P68" s="38"/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38"/>
      <c r="AD68" s="38"/>
      <c r="AE68" s="38"/>
      <c r="AF68" s="38"/>
      <c r="AG68" s="38"/>
      <c r="AH68" s="38"/>
      <c r="AI68" s="38"/>
      <c r="AJ68" s="38"/>
      <c r="AK68" s="38"/>
    </row>
    <row r="69" spans="1:37" ht="12.75" hidden="1" customHeight="1" x14ac:dyDescent="0.2">
      <c r="A69" s="41"/>
      <c r="B69" s="41"/>
      <c r="C69" s="42"/>
      <c r="D69" s="43"/>
      <c r="E69" s="42"/>
      <c r="F69" s="44"/>
      <c r="G69" s="42"/>
      <c r="H69" s="38"/>
      <c r="I69" s="38"/>
      <c r="J69" s="38"/>
      <c r="K69" s="38"/>
      <c r="L69" s="38"/>
      <c r="M69" s="38"/>
      <c r="N69" s="38"/>
      <c r="O69" s="38"/>
      <c r="P69" s="38"/>
      <c r="Q69" s="38"/>
      <c r="R69" s="38"/>
      <c r="S69" s="38"/>
      <c r="T69" s="38"/>
      <c r="U69" s="38"/>
      <c r="V69" s="38"/>
      <c r="W69" s="38"/>
      <c r="X69" s="38"/>
      <c r="Y69" s="38"/>
      <c r="Z69" s="38"/>
      <c r="AA69" s="38"/>
      <c r="AB69" s="38"/>
      <c r="AC69" s="38"/>
      <c r="AD69" s="38"/>
      <c r="AE69" s="38"/>
      <c r="AF69" s="38"/>
      <c r="AG69" s="38"/>
      <c r="AH69" s="38"/>
      <c r="AI69" s="38"/>
      <c r="AJ69" s="38"/>
      <c r="AK69" s="38"/>
    </row>
    <row r="70" spans="1:37" ht="12.75" hidden="1" customHeight="1" x14ac:dyDescent="0.2">
      <c r="A70" s="41"/>
      <c r="B70" s="41"/>
      <c r="C70" s="42"/>
      <c r="D70" s="43"/>
      <c r="E70" s="42"/>
      <c r="F70" s="44"/>
      <c r="G70" s="42"/>
      <c r="H70" s="38"/>
      <c r="I70" s="38"/>
      <c r="J70" s="38"/>
      <c r="K70" s="38"/>
      <c r="L70" s="38"/>
      <c r="M70" s="38"/>
      <c r="N70" s="38"/>
      <c r="O70" s="38"/>
      <c r="P70" s="38"/>
      <c r="Q70" s="38"/>
      <c r="R70" s="38"/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38"/>
      <c r="AD70" s="38"/>
      <c r="AE70" s="38"/>
      <c r="AF70" s="38"/>
      <c r="AG70" s="38"/>
      <c r="AH70" s="38"/>
      <c r="AI70" s="38"/>
      <c r="AJ70" s="38"/>
      <c r="AK70" s="38"/>
    </row>
    <row r="71" spans="1:37" ht="12.75" hidden="1" customHeight="1" x14ac:dyDescent="0.2">
      <c r="A71" s="41"/>
      <c r="B71" s="41"/>
      <c r="C71" s="42"/>
      <c r="D71" s="43"/>
      <c r="E71" s="42"/>
      <c r="F71" s="44"/>
      <c r="G71" s="42"/>
      <c r="H71" s="38"/>
      <c r="I71" s="38"/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G71" s="38"/>
      <c r="AH71" s="38"/>
      <c r="AI71" s="38"/>
      <c r="AJ71" s="38"/>
      <c r="AK71" s="38"/>
    </row>
    <row r="72" spans="1:37" ht="12.75" hidden="1" customHeight="1" x14ac:dyDescent="0.2">
      <c r="A72" s="41"/>
      <c r="B72" s="41"/>
      <c r="C72" s="42"/>
      <c r="D72" s="43"/>
      <c r="E72" s="42"/>
      <c r="F72" s="44"/>
      <c r="G72" s="42"/>
      <c r="H72" s="38"/>
      <c r="I72" s="38"/>
      <c r="J72" s="38"/>
      <c r="K72" s="38"/>
      <c r="L72" s="38"/>
      <c r="M72" s="38"/>
      <c r="N72" s="38"/>
      <c r="O72" s="38"/>
      <c r="P72" s="38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G72" s="38"/>
      <c r="AH72" s="38"/>
      <c r="AI72" s="38"/>
      <c r="AJ72" s="38"/>
      <c r="AK72" s="38"/>
    </row>
    <row r="73" spans="1:37" ht="12.75" hidden="1" customHeight="1" x14ac:dyDescent="0.2">
      <c r="A73" s="41"/>
      <c r="B73" s="41"/>
      <c r="C73" s="42"/>
      <c r="D73" s="43"/>
      <c r="E73" s="42"/>
      <c r="F73" s="44"/>
      <c r="G73" s="42"/>
      <c r="H73" s="38"/>
      <c r="I73" s="38"/>
      <c r="J73" s="38"/>
      <c r="K73" s="38"/>
      <c r="L73" s="38"/>
      <c r="M73" s="38"/>
      <c r="N73" s="38"/>
      <c r="O73" s="38"/>
      <c r="P73" s="38"/>
      <c r="Q73" s="38"/>
      <c r="R73" s="38"/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38"/>
      <c r="AD73" s="38"/>
      <c r="AE73" s="38"/>
      <c r="AF73" s="38"/>
      <c r="AG73" s="38"/>
      <c r="AH73" s="38"/>
      <c r="AI73" s="38"/>
      <c r="AJ73" s="38"/>
      <c r="AK73" s="38"/>
    </row>
    <row r="74" spans="1:37" ht="12.75" hidden="1" customHeight="1" x14ac:dyDescent="0.2">
      <c r="A74" s="41"/>
      <c r="B74" s="41"/>
      <c r="C74" s="42"/>
      <c r="D74" s="43"/>
      <c r="E74" s="42"/>
      <c r="F74" s="44"/>
      <c r="G74" s="42"/>
      <c r="H74" s="38"/>
      <c r="I74" s="38"/>
      <c r="J74" s="38"/>
      <c r="K74" s="38"/>
      <c r="L74" s="38"/>
      <c r="M74" s="38"/>
      <c r="N74" s="38"/>
      <c r="O74" s="38"/>
      <c r="P74" s="38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</row>
    <row r="75" spans="1:37" ht="12.75" hidden="1" customHeight="1" x14ac:dyDescent="0.2">
      <c r="A75" s="41"/>
      <c r="B75" s="41"/>
      <c r="C75" s="42"/>
      <c r="D75" s="43"/>
      <c r="E75" s="42"/>
      <c r="F75" s="44"/>
      <c r="G75" s="42"/>
      <c r="H75" s="38"/>
      <c r="I75" s="38"/>
      <c r="J75" s="38"/>
      <c r="K75" s="38"/>
      <c r="L75" s="38"/>
      <c r="M75" s="38"/>
      <c r="N75" s="38"/>
      <c r="O75" s="38"/>
      <c r="P75" s="38"/>
      <c r="Q75" s="38"/>
      <c r="R75" s="38"/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  <c r="AG75" s="38"/>
      <c r="AH75" s="38"/>
      <c r="AI75" s="38"/>
      <c r="AJ75" s="38"/>
      <c r="AK75" s="38"/>
    </row>
    <row r="76" spans="1:37" ht="12.75" hidden="1" customHeight="1" x14ac:dyDescent="0.2">
      <c r="A76" s="41"/>
      <c r="B76" s="41"/>
      <c r="C76" s="42"/>
      <c r="D76" s="43"/>
      <c r="E76" s="42"/>
      <c r="F76" s="44"/>
      <c r="G76" s="42"/>
      <c r="H76" s="38"/>
      <c r="I76" s="38"/>
      <c r="J76" s="38"/>
      <c r="K76" s="38"/>
      <c r="L76" s="38"/>
      <c r="M76" s="38"/>
      <c r="N76" s="38"/>
      <c r="O76" s="38"/>
      <c r="P76" s="38"/>
      <c r="Q76" s="38"/>
      <c r="R76" s="38"/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  <c r="AG76" s="38"/>
      <c r="AH76" s="38"/>
      <c r="AI76" s="38"/>
      <c r="AJ76" s="38"/>
      <c r="AK76" s="38"/>
    </row>
    <row r="77" spans="1:37" ht="12.75" hidden="1" customHeight="1" x14ac:dyDescent="0.2">
      <c r="A77" s="41"/>
      <c r="B77" s="41"/>
      <c r="C77" s="42"/>
      <c r="D77" s="43"/>
      <c r="E77" s="42"/>
      <c r="F77" s="44"/>
      <c r="G77" s="42"/>
      <c r="H77" s="38"/>
      <c r="I77" s="38"/>
      <c r="J77" s="38"/>
      <c r="K77" s="38"/>
      <c r="L77" s="38"/>
      <c r="M77" s="38"/>
      <c r="N77" s="38"/>
      <c r="O77" s="38"/>
      <c r="P77" s="38"/>
      <c r="Q77" s="38"/>
      <c r="R77" s="38"/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38"/>
      <c r="AD77" s="38"/>
      <c r="AE77" s="38"/>
      <c r="AF77" s="38"/>
      <c r="AG77" s="38"/>
      <c r="AH77" s="38"/>
      <c r="AI77" s="38"/>
      <c r="AJ77" s="38"/>
      <c r="AK77" s="38"/>
    </row>
    <row r="78" spans="1:37" ht="12.75" hidden="1" customHeight="1" x14ac:dyDescent="0.2">
      <c r="A78" s="41"/>
      <c r="B78" s="41"/>
      <c r="C78" s="42"/>
      <c r="D78" s="43"/>
      <c r="E78" s="42"/>
      <c r="F78" s="44"/>
      <c r="G78" s="42"/>
      <c r="H78" s="38"/>
      <c r="I78" s="38"/>
      <c r="J78" s="38"/>
      <c r="K78" s="38"/>
      <c r="L78" s="38"/>
      <c r="M78" s="38"/>
      <c r="N78" s="38"/>
      <c r="O78" s="38"/>
      <c r="P78" s="38"/>
      <c r="Q78" s="38"/>
      <c r="R78" s="38"/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8"/>
      <c r="AH78" s="38"/>
      <c r="AI78" s="38"/>
      <c r="AJ78" s="38"/>
      <c r="AK78" s="38"/>
    </row>
    <row r="79" spans="1:37" ht="12.75" hidden="1" customHeight="1" x14ac:dyDescent="0.2">
      <c r="A79" s="41"/>
      <c r="B79" s="41"/>
      <c r="C79" s="42"/>
      <c r="D79" s="43"/>
      <c r="E79" s="42"/>
      <c r="F79" s="44"/>
      <c r="G79" s="42"/>
      <c r="H79" s="38"/>
      <c r="I79" s="38"/>
      <c r="J79" s="38"/>
      <c r="K79" s="38"/>
      <c r="L79" s="38"/>
      <c r="M79" s="38"/>
      <c r="N79" s="38"/>
      <c r="O79" s="38"/>
      <c r="P79" s="38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</row>
    <row r="80" spans="1:37" ht="12.75" hidden="1" customHeight="1" x14ac:dyDescent="0.2">
      <c r="A80" s="41"/>
      <c r="B80" s="41"/>
      <c r="C80" s="42"/>
      <c r="D80" s="43"/>
      <c r="E80" s="42"/>
      <c r="F80" s="44"/>
      <c r="G80" s="42"/>
      <c r="H80" s="38"/>
      <c r="I80" s="38"/>
      <c r="J80" s="38"/>
      <c r="K80" s="38"/>
      <c r="L80" s="38"/>
      <c r="M80" s="38"/>
      <c r="N80" s="38"/>
      <c r="O80" s="38"/>
      <c r="P80" s="38"/>
      <c r="Q80" s="38"/>
      <c r="R80" s="38"/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  <c r="AG80" s="38"/>
      <c r="AH80" s="38"/>
      <c r="AI80" s="38"/>
      <c r="AJ80" s="38"/>
      <c r="AK80" s="38"/>
    </row>
    <row r="81" spans="1:37" ht="12.75" hidden="1" customHeight="1" x14ac:dyDescent="0.2">
      <c r="A81" s="41"/>
      <c r="B81" s="41"/>
      <c r="C81" s="42"/>
      <c r="D81" s="43"/>
      <c r="E81" s="42"/>
      <c r="F81" s="44"/>
      <c r="G81" s="42"/>
      <c r="H81" s="38"/>
      <c r="I81" s="38"/>
      <c r="J81" s="38"/>
      <c r="K81" s="38"/>
      <c r="L81" s="38"/>
      <c r="M81" s="38"/>
      <c r="N81" s="38"/>
      <c r="O81" s="38"/>
      <c r="P81" s="38"/>
      <c r="Q81" s="38"/>
      <c r="R81" s="38"/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  <c r="AE81" s="38"/>
      <c r="AF81" s="38"/>
      <c r="AG81" s="38"/>
      <c r="AH81" s="38"/>
      <c r="AI81" s="38"/>
      <c r="AJ81" s="38"/>
      <c r="AK81" s="38"/>
    </row>
    <row r="82" spans="1:37" ht="12.75" hidden="1" customHeight="1" x14ac:dyDescent="0.2">
      <c r="A82" s="41"/>
      <c r="B82" s="41"/>
      <c r="C82" s="42"/>
      <c r="D82" s="43"/>
      <c r="E82" s="42"/>
      <c r="F82" s="44"/>
      <c r="G82" s="42"/>
      <c r="H82" s="38"/>
      <c r="I82" s="38"/>
      <c r="J82" s="38"/>
      <c r="K82" s="38"/>
      <c r="L82" s="38"/>
      <c r="M82" s="38"/>
      <c r="N82" s="38"/>
      <c r="O82" s="38"/>
      <c r="P82" s="38"/>
      <c r="Q82" s="38"/>
      <c r="R82" s="38"/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  <c r="AG82" s="38"/>
      <c r="AH82" s="38"/>
      <c r="AI82" s="38"/>
      <c r="AJ82" s="38"/>
      <c r="AK82" s="38"/>
    </row>
    <row r="83" spans="1:37" ht="12.75" hidden="1" customHeight="1" x14ac:dyDescent="0.2">
      <c r="A83" s="41"/>
      <c r="B83" s="41"/>
      <c r="C83" s="42"/>
      <c r="D83" s="43"/>
      <c r="E83" s="42"/>
      <c r="F83" s="44"/>
      <c r="G83" s="42"/>
      <c r="H83" s="38"/>
      <c r="I83" s="38"/>
      <c r="J83" s="38"/>
      <c r="K83" s="38"/>
      <c r="L83" s="38"/>
      <c r="M83" s="38"/>
      <c r="N83" s="38"/>
      <c r="O83" s="38"/>
      <c r="P83" s="38"/>
      <c r="Q83" s="38"/>
      <c r="R83" s="38"/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  <c r="AE83" s="38"/>
      <c r="AF83" s="38"/>
      <c r="AG83" s="38"/>
      <c r="AH83" s="38"/>
      <c r="AI83" s="38"/>
      <c r="AJ83" s="38"/>
      <c r="AK83" s="38"/>
    </row>
    <row r="84" spans="1:37" ht="12.75" hidden="1" customHeight="1" x14ac:dyDescent="0.2">
      <c r="A84" s="41"/>
      <c r="B84" s="41"/>
      <c r="C84" s="42"/>
      <c r="D84" s="43"/>
      <c r="E84" s="42"/>
      <c r="F84" s="44"/>
      <c r="G84" s="42"/>
      <c r="H84" s="38"/>
      <c r="I84" s="38"/>
      <c r="J84" s="38"/>
      <c r="K84" s="38"/>
      <c r="L84" s="38"/>
      <c r="M84" s="38"/>
      <c r="N84" s="38"/>
      <c r="O84" s="38"/>
      <c r="P84" s="38"/>
      <c r="Q84" s="38"/>
      <c r="R84" s="38"/>
      <c r="S84" s="38"/>
      <c r="T84" s="38"/>
      <c r="U84" s="38"/>
      <c r="V84" s="38"/>
      <c r="W84" s="38"/>
      <c r="X84" s="38"/>
      <c r="Y84" s="38"/>
      <c r="Z84" s="38"/>
      <c r="AA84" s="38"/>
      <c r="AB84" s="38"/>
      <c r="AC84" s="38"/>
      <c r="AD84" s="38"/>
      <c r="AE84" s="38"/>
      <c r="AF84" s="38"/>
      <c r="AG84" s="38"/>
      <c r="AH84" s="38"/>
      <c r="AI84" s="38"/>
      <c r="AJ84" s="38"/>
      <c r="AK84" s="38"/>
    </row>
    <row r="85" spans="1:37" ht="12.75" hidden="1" customHeight="1" x14ac:dyDescent="0.2">
      <c r="A85" s="41"/>
      <c r="B85" s="41"/>
      <c r="C85" s="42"/>
      <c r="D85" s="43"/>
      <c r="E85" s="42"/>
      <c r="F85" s="44"/>
      <c r="G85" s="42"/>
      <c r="H85" s="38"/>
      <c r="I85" s="38"/>
      <c r="J85" s="38"/>
      <c r="K85" s="38"/>
      <c r="L85" s="38"/>
      <c r="M85" s="38"/>
      <c r="N85" s="38"/>
      <c r="O85" s="38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38"/>
      <c r="AK85" s="38"/>
    </row>
    <row r="86" spans="1:37" ht="12.75" hidden="1" customHeight="1" x14ac:dyDescent="0.2">
      <c r="A86" s="41"/>
      <c r="B86" s="41"/>
      <c r="C86" s="42"/>
      <c r="D86" s="43"/>
      <c r="E86" s="42"/>
      <c r="F86" s="44"/>
      <c r="G86" s="42"/>
      <c r="H86" s="38"/>
      <c r="I86" s="38"/>
      <c r="J86" s="38"/>
      <c r="K86" s="38"/>
      <c r="L86" s="38"/>
      <c r="M86" s="38"/>
      <c r="N86" s="38"/>
      <c r="O86" s="38"/>
      <c r="P86" s="38"/>
      <c r="Q86" s="38"/>
      <c r="R86" s="38"/>
      <c r="S86" s="38"/>
      <c r="T86" s="38"/>
      <c r="U86" s="38"/>
      <c r="V86" s="38"/>
      <c r="W86" s="38"/>
      <c r="X86" s="38"/>
      <c r="Y86" s="38"/>
      <c r="Z86" s="38"/>
      <c r="AA86" s="38"/>
      <c r="AB86" s="38"/>
      <c r="AC86" s="38"/>
      <c r="AD86" s="38"/>
      <c r="AE86" s="38"/>
      <c r="AF86" s="38"/>
      <c r="AG86" s="38"/>
      <c r="AH86" s="38"/>
      <c r="AI86" s="38"/>
      <c r="AJ86" s="38"/>
      <c r="AK86" s="38"/>
    </row>
    <row r="87" spans="1:37" ht="12.75" hidden="1" customHeight="1" x14ac:dyDescent="0.2">
      <c r="A87" s="41"/>
      <c r="B87" s="41"/>
      <c r="C87" s="42"/>
      <c r="D87" s="43"/>
      <c r="E87" s="42"/>
      <c r="F87" s="44"/>
      <c r="G87" s="42"/>
      <c r="H87" s="38"/>
      <c r="I87" s="38"/>
      <c r="J87" s="38"/>
      <c r="K87" s="38"/>
      <c r="L87" s="38"/>
      <c r="M87" s="38"/>
      <c r="N87" s="38"/>
      <c r="O87" s="38"/>
      <c r="P87" s="38"/>
      <c r="Q87" s="38"/>
      <c r="R87" s="38"/>
      <c r="S87" s="38"/>
      <c r="T87" s="38"/>
      <c r="U87" s="38"/>
      <c r="V87" s="38"/>
      <c r="W87" s="38"/>
      <c r="X87" s="38"/>
      <c r="Y87" s="38"/>
      <c r="Z87" s="38"/>
      <c r="AA87" s="38"/>
      <c r="AB87" s="38"/>
      <c r="AC87" s="38"/>
      <c r="AD87" s="38"/>
      <c r="AE87" s="38"/>
      <c r="AF87" s="38"/>
      <c r="AG87" s="38"/>
      <c r="AH87" s="38"/>
      <c r="AI87" s="38"/>
      <c r="AJ87" s="38"/>
      <c r="AK87" s="38"/>
    </row>
    <row r="88" spans="1:37" ht="12.75" hidden="1" customHeight="1" x14ac:dyDescent="0.2">
      <c r="A88" s="41"/>
      <c r="B88" s="41"/>
      <c r="C88" s="42"/>
      <c r="D88" s="43"/>
      <c r="E88" s="42"/>
      <c r="F88" s="44"/>
      <c r="G88" s="42"/>
      <c r="H88" s="38"/>
      <c r="I88" s="38"/>
      <c r="J88" s="38"/>
      <c r="K88" s="38"/>
      <c r="L88" s="38"/>
      <c r="M88" s="38"/>
      <c r="N88" s="38"/>
      <c r="O88" s="38"/>
      <c r="P88" s="38"/>
      <c r="Q88" s="38"/>
      <c r="R88" s="38"/>
      <c r="S88" s="38"/>
      <c r="T88" s="38"/>
      <c r="U88" s="38"/>
      <c r="V88" s="38"/>
      <c r="W88" s="38"/>
      <c r="X88" s="38"/>
      <c r="Y88" s="38"/>
      <c r="Z88" s="38"/>
      <c r="AA88" s="38"/>
      <c r="AB88" s="38"/>
      <c r="AC88" s="38"/>
      <c r="AD88" s="38"/>
      <c r="AE88" s="38"/>
      <c r="AF88" s="38"/>
      <c r="AG88" s="38"/>
      <c r="AH88" s="38"/>
      <c r="AI88" s="38"/>
      <c r="AJ88" s="38"/>
      <c r="AK88" s="38"/>
    </row>
    <row r="89" spans="1:37" ht="12.75" hidden="1" customHeight="1" x14ac:dyDescent="0.2">
      <c r="A89" s="41"/>
      <c r="B89" s="41"/>
      <c r="C89" s="42"/>
      <c r="D89" s="43"/>
      <c r="E89" s="42"/>
      <c r="F89" s="44"/>
      <c r="G89" s="42"/>
      <c r="H89" s="38"/>
      <c r="I89" s="38"/>
      <c r="J89" s="38"/>
      <c r="K89" s="38"/>
      <c r="L89" s="38"/>
      <c r="M89" s="38"/>
      <c r="N89" s="38"/>
      <c r="O89" s="38"/>
      <c r="P89" s="38"/>
      <c r="Q89" s="38"/>
      <c r="R89" s="38"/>
      <c r="S89" s="38"/>
      <c r="T89" s="38"/>
      <c r="U89" s="38"/>
      <c r="V89" s="38"/>
      <c r="W89" s="38"/>
      <c r="X89" s="38"/>
      <c r="Y89" s="38"/>
      <c r="Z89" s="38"/>
      <c r="AA89" s="38"/>
      <c r="AB89" s="38"/>
      <c r="AC89" s="38"/>
      <c r="AD89" s="38"/>
      <c r="AE89" s="38"/>
      <c r="AF89" s="38"/>
      <c r="AG89" s="38"/>
      <c r="AH89" s="38"/>
      <c r="AI89" s="38"/>
      <c r="AJ89" s="38"/>
      <c r="AK89" s="38"/>
    </row>
    <row r="90" spans="1:37" ht="12.75" hidden="1" customHeight="1" x14ac:dyDescent="0.2">
      <c r="A90" s="41"/>
      <c r="B90" s="41"/>
      <c r="C90" s="42"/>
      <c r="D90" s="43"/>
      <c r="E90" s="42"/>
      <c r="F90" s="44"/>
      <c r="G90" s="42"/>
      <c r="H90" s="38"/>
      <c r="I90" s="38"/>
      <c r="J90" s="38"/>
      <c r="K90" s="38"/>
      <c r="L90" s="38"/>
      <c r="M90" s="38"/>
      <c r="N90" s="38"/>
      <c r="O90" s="38"/>
      <c r="P90" s="38"/>
      <c r="Q90" s="38"/>
      <c r="R90" s="38"/>
      <c r="S90" s="38"/>
      <c r="T90" s="38"/>
      <c r="U90" s="38"/>
      <c r="V90" s="38"/>
      <c r="W90" s="38"/>
      <c r="X90" s="38"/>
      <c r="Y90" s="38"/>
      <c r="Z90" s="38"/>
      <c r="AA90" s="38"/>
      <c r="AB90" s="38"/>
      <c r="AC90" s="38"/>
      <c r="AD90" s="38"/>
      <c r="AE90" s="38"/>
      <c r="AF90" s="38"/>
      <c r="AG90" s="38"/>
      <c r="AH90" s="38"/>
      <c r="AI90" s="38"/>
      <c r="AJ90" s="38"/>
      <c r="AK90" s="38"/>
    </row>
    <row r="91" spans="1:37" ht="12.75" hidden="1" customHeight="1" x14ac:dyDescent="0.2">
      <c r="A91" s="41"/>
      <c r="B91" s="41"/>
      <c r="C91" s="42"/>
      <c r="D91" s="43"/>
      <c r="E91" s="42"/>
      <c r="F91" s="44"/>
      <c r="G91" s="42"/>
      <c r="H91" s="38"/>
      <c r="I91" s="38"/>
      <c r="J91" s="38"/>
      <c r="K91" s="38"/>
      <c r="L91" s="38"/>
      <c r="M91" s="38"/>
      <c r="N91" s="38"/>
      <c r="O91" s="38"/>
      <c r="P91" s="38"/>
      <c r="Q91" s="38"/>
      <c r="R91" s="38"/>
      <c r="S91" s="38"/>
      <c r="T91" s="38"/>
      <c r="U91" s="38"/>
      <c r="V91" s="38"/>
      <c r="W91" s="38"/>
      <c r="X91" s="38"/>
      <c r="Y91" s="38"/>
      <c r="Z91" s="38"/>
      <c r="AA91" s="38"/>
      <c r="AB91" s="38"/>
      <c r="AC91" s="38"/>
      <c r="AD91" s="38"/>
      <c r="AE91" s="38"/>
      <c r="AF91" s="38"/>
      <c r="AG91" s="38"/>
      <c r="AH91" s="38"/>
      <c r="AI91" s="38"/>
      <c r="AJ91" s="38"/>
      <c r="AK91" s="38"/>
    </row>
    <row r="92" spans="1:37" ht="12.75" hidden="1" customHeight="1" x14ac:dyDescent="0.2">
      <c r="A92" s="41"/>
      <c r="B92" s="41"/>
      <c r="C92" s="42"/>
      <c r="D92" s="43"/>
      <c r="E92" s="42"/>
      <c r="F92" s="44"/>
      <c r="G92" s="42"/>
      <c r="H92" s="38"/>
      <c r="I92" s="38"/>
      <c r="J92" s="38"/>
      <c r="K92" s="38"/>
      <c r="L92" s="38"/>
      <c r="M92" s="38"/>
      <c r="N92" s="38"/>
      <c r="O92" s="38"/>
      <c r="P92" s="38"/>
      <c r="Q92" s="38"/>
      <c r="R92" s="38"/>
      <c r="S92" s="38"/>
      <c r="T92" s="38"/>
      <c r="U92" s="38"/>
      <c r="V92" s="38"/>
      <c r="W92" s="38"/>
      <c r="X92" s="38"/>
      <c r="Y92" s="38"/>
      <c r="Z92" s="38"/>
      <c r="AA92" s="38"/>
      <c r="AB92" s="38"/>
      <c r="AC92" s="38"/>
      <c r="AD92" s="38"/>
      <c r="AE92" s="38"/>
      <c r="AF92" s="38"/>
      <c r="AG92" s="38"/>
      <c r="AH92" s="38"/>
      <c r="AI92" s="38"/>
      <c r="AJ92" s="38"/>
      <c r="AK92" s="38"/>
    </row>
    <row r="93" spans="1:37" ht="12.75" hidden="1" customHeight="1" x14ac:dyDescent="0.2">
      <c r="A93" s="41"/>
      <c r="B93" s="41"/>
      <c r="C93" s="42"/>
      <c r="D93" s="43"/>
      <c r="E93" s="42"/>
      <c r="F93" s="44"/>
      <c r="G93" s="42"/>
      <c r="H93" s="38"/>
      <c r="I93" s="38"/>
      <c r="J93" s="38"/>
      <c r="K93" s="38"/>
      <c r="L93" s="38"/>
      <c r="M93" s="38"/>
      <c r="N93" s="38"/>
      <c r="O93" s="38"/>
      <c r="P93" s="38"/>
      <c r="Q93" s="38"/>
      <c r="R93" s="38"/>
      <c r="S93" s="38"/>
      <c r="T93" s="38"/>
      <c r="U93" s="38"/>
      <c r="V93" s="38"/>
      <c r="W93" s="38"/>
      <c r="X93" s="38"/>
      <c r="Y93" s="38"/>
      <c r="Z93" s="38"/>
      <c r="AA93" s="38"/>
      <c r="AB93" s="38"/>
      <c r="AC93" s="38"/>
      <c r="AD93" s="38"/>
      <c r="AE93" s="38"/>
      <c r="AF93" s="38"/>
      <c r="AG93" s="38"/>
      <c r="AH93" s="38"/>
      <c r="AI93" s="38"/>
      <c r="AJ93" s="38"/>
      <c r="AK93" s="38"/>
    </row>
    <row r="94" spans="1:37" ht="12.75" hidden="1" customHeight="1" x14ac:dyDescent="0.2">
      <c r="A94" s="41"/>
      <c r="B94" s="41"/>
      <c r="C94" s="42"/>
      <c r="D94" s="43"/>
      <c r="E94" s="42"/>
      <c r="F94" s="44"/>
      <c r="G94" s="42"/>
      <c r="H94" s="38"/>
      <c r="I94" s="38"/>
      <c r="J94" s="38"/>
      <c r="K94" s="38"/>
      <c r="L94" s="38"/>
      <c r="M94" s="38"/>
      <c r="N94" s="38"/>
      <c r="O94" s="38"/>
      <c r="P94" s="38"/>
      <c r="Q94" s="38"/>
      <c r="R94" s="38"/>
      <c r="S94" s="38"/>
      <c r="T94" s="38"/>
      <c r="U94" s="38"/>
      <c r="V94" s="38"/>
      <c r="W94" s="38"/>
      <c r="X94" s="38"/>
      <c r="Y94" s="38"/>
      <c r="Z94" s="38"/>
      <c r="AA94" s="38"/>
      <c r="AB94" s="38"/>
      <c r="AC94" s="38"/>
      <c r="AD94" s="38"/>
      <c r="AE94" s="38"/>
      <c r="AF94" s="38"/>
      <c r="AG94" s="38"/>
      <c r="AH94" s="38"/>
      <c r="AI94" s="38"/>
      <c r="AJ94" s="38"/>
      <c r="AK94" s="38"/>
    </row>
    <row r="95" spans="1:37" ht="12.75" hidden="1" customHeight="1" x14ac:dyDescent="0.2">
      <c r="A95" s="41"/>
      <c r="B95" s="41"/>
      <c r="C95" s="42"/>
      <c r="D95" s="43"/>
      <c r="E95" s="42"/>
      <c r="F95" s="44"/>
      <c r="G95" s="42"/>
      <c r="H95" s="38"/>
      <c r="I95" s="38"/>
      <c r="J95" s="38"/>
      <c r="K95" s="38"/>
      <c r="L95" s="38"/>
      <c r="M95" s="38"/>
      <c r="N95" s="38"/>
      <c r="O95" s="38"/>
      <c r="P95" s="38"/>
      <c r="Q95" s="38"/>
      <c r="R95" s="38"/>
      <c r="S95" s="38"/>
      <c r="T95" s="38"/>
      <c r="U95" s="38"/>
      <c r="V95" s="38"/>
      <c r="W95" s="38"/>
      <c r="X95" s="38"/>
      <c r="Y95" s="38"/>
      <c r="Z95" s="38"/>
      <c r="AA95" s="38"/>
      <c r="AB95" s="38"/>
      <c r="AC95" s="38"/>
      <c r="AD95" s="38"/>
      <c r="AE95" s="38"/>
      <c r="AF95" s="38"/>
      <c r="AG95" s="38"/>
      <c r="AH95" s="38"/>
      <c r="AI95" s="38"/>
      <c r="AJ95" s="38"/>
      <c r="AK95" s="38"/>
    </row>
    <row r="96" spans="1:37" ht="12.75" hidden="1" customHeight="1" x14ac:dyDescent="0.2">
      <c r="A96" s="41"/>
      <c r="B96" s="41"/>
      <c r="C96" s="42"/>
      <c r="D96" s="43"/>
      <c r="E96" s="42"/>
      <c r="F96" s="44"/>
      <c r="G96" s="42"/>
      <c r="H96" s="38"/>
      <c r="I96" s="38"/>
      <c r="J96" s="38"/>
      <c r="K96" s="38"/>
      <c r="L96" s="38"/>
      <c r="M96" s="38"/>
      <c r="N96" s="38"/>
      <c r="O96" s="38"/>
      <c r="P96" s="38"/>
      <c r="Q96" s="38"/>
      <c r="R96" s="38"/>
      <c r="S96" s="38"/>
      <c r="T96" s="38"/>
      <c r="U96" s="38"/>
      <c r="V96" s="38"/>
      <c r="W96" s="38"/>
      <c r="X96" s="38"/>
      <c r="Y96" s="38"/>
      <c r="Z96" s="38"/>
      <c r="AA96" s="38"/>
      <c r="AB96" s="38"/>
      <c r="AC96" s="38"/>
      <c r="AD96" s="38"/>
      <c r="AE96" s="38"/>
      <c r="AF96" s="38"/>
      <c r="AG96" s="38"/>
      <c r="AH96" s="38"/>
      <c r="AI96" s="38"/>
      <c r="AJ96" s="38"/>
      <c r="AK96" s="38"/>
    </row>
    <row r="97" spans="1:37" ht="12.75" hidden="1" customHeight="1" x14ac:dyDescent="0.2">
      <c r="A97" s="41"/>
      <c r="B97" s="41"/>
      <c r="C97" s="42"/>
      <c r="D97" s="43"/>
      <c r="E97" s="42"/>
      <c r="F97" s="44"/>
      <c r="G97" s="42"/>
      <c r="H97" s="38"/>
      <c r="I97" s="38"/>
      <c r="J97" s="38"/>
      <c r="K97" s="38"/>
      <c r="L97" s="38"/>
      <c r="M97" s="38"/>
      <c r="N97" s="38"/>
      <c r="O97" s="38"/>
      <c r="P97" s="38"/>
      <c r="Q97" s="38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38"/>
      <c r="AC97" s="38"/>
      <c r="AD97" s="38"/>
      <c r="AE97" s="38"/>
      <c r="AF97" s="38"/>
      <c r="AG97" s="38"/>
      <c r="AH97" s="38"/>
      <c r="AI97" s="38"/>
      <c r="AJ97" s="38"/>
      <c r="AK97" s="38"/>
    </row>
    <row r="98" spans="1:37" ht="12.75" hidden="1" customHeight="1" x14ac:dyDescent="0.2">
      <c r="A98" s="41"/>
      <c r="B98" s="41"/>
      <c r="C98" s="42"/>
      <c r="D98" s="43"/>
      <c r="E98" s="42"/>
      <c r="F98" s="44"/>
      <c r="G98" s="42"/>
      <c r="H98" s="38"/>
      <c r="I98" s="38"/>
      <c r="J98" s="38"/>
      <c r="K98" s="38"/>
      <c r="L98" s="38"/>
      <c r="M98" s="38"/>
      <c r="N98" s="38"/>
      <c r="O98" s="38"/>
      <c r="P98" s="38"/>
      <c r="Q98" s="38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38"/>
      <c r="AD98" s="38"/>
      <c r="AE98" s="38"/>
      <c r="AF98" s="38"/>
      <c r="AG98" s="38"/>
      <c r="AH98" s="38"/>
      <c r="AI98" s="38"/>
      <c r="AJ98" s="38"/>
      <c r="AK98" s="38"/>
    </row>
    <row r="99" spans="1:37" ht="12.75" hidden="1" customHeight="1" x14ac:dyDescent="0.2">
      <c r="A99" s="41"/>
      <c r="B99" s="41"/>
      <c r="C99" s="42"/>
      <c r="D99" s="43"/>
      <c r="E99" s="42"/>
      <c r="F99" s="44"/>
      <c r="G99" s="42"/>
      <c r="H99" s="38"/>
      <c r="I99" s="38"/>
      <c r="J99" s="38"/>
      <c r="K99" s="38"/>
      <c r="L99" s="38"/>
      <c r="M99" s="38"/>
      <c r="N99" s="38"/>
      <c r="O99" s="38"/>
      <c r="P99" s="38"/>
      <c r="Q99" s="38"/>
      <c r="R99" s="38"/>
      <c r="S99" s="38"/>
      <c r="T99" s="38"/>
      <c r="U99" s="38"/>
      <c r="V99" s="38"/>
      <c r="W99" s="38"/>
      <c r="X99" s="38"/>
      <c r="Y99" s="38"/>
      <c r="Z99" s="38"/>
      <c r="AA99" s="38"/>
      <c r="AB99" s="38"/>
      <c r="AC99" s="38"/>
      <c r="AD99" s="38"/>
      <c r="AE99" s="38"/>
      <c r="AF99" s="38"/>
      <c r="AG99" s="38"/>
      <c r="AH99" s="38"/>
      <c r="AI99" s="38"/>
      <c r="AJ99" s="38"/>
      <c r="AK99" s="38"/>
    </row>
    <row r="100" spans="1:37" ht="12.75" hidden="1" customHeight="1" x14ac:dyDescent="0.2">
      <c r="A100" s="41"/>
      <c r="B100" s="41"/>
      <c r="C100" s="42"/>
      <c r="D100" s="43"/>
      <c r="E100" s="42"/>
      <c r="F100" s="44"/>
      <c r="G100" s="42"/>
      <c r="H100" s="38"/>
      <c r="I100" s="38"/>
      <c r="J100" s="38"/>
      <c r="K100" s="38"/>
      <c r="L100" s="38"/>
      <c r="M100" s="38"/>
      <c r="N100" s="38"/>
      <c r="O100" s="38"/>
      <c r="P100" s="38"/>
      <c r="Q100" s="38"/>
      <c r="R100" s="38"/>
      <c r="S100" s="38"/>
      <c r="T100" s="38"/>
      <c r="U100" s="38"/>
      <c r="V100" s="38"/>
      <c r="W100" s="38"/>
      <c r="X100" s="38"/>
      <c r="Y100" s="38"/>
      <c r="Z100" s="38"/>
      <c r="AA100" s="38"/>
      <c r="AB100" s="38"/>
      <c r="AC100" s="38"/>
      <c r="AD100" s="38"/>
      <c r="AE100" s="38"/>
      <c r="AF100" s="38"/>
      <c r="AG100" s="38"/>
      <c r="AH100" s="38"/>
      <c r="AI100" s="38"/>
      <c r="AJ100" s="38"/>
      <c r="AK100" s="38"/>
    </row>
    <row r="101" spans="1:37" ht="12.75" hidden="1" customHeight="1" x14ac:dyDescent="0.2">
      <c r="A101" s="41"/>
      <c r="B101" s="41"/>
      <c r="C101" s="42"/>
      <c r="D101" s="43"/>
      <c r="E101" s="42"/>
      <c r="F101" s="44"/>
      <c r="G101" s="42"/>
      <c r="H101" s="38"/>
      <c r="I101" s="38"/>
      <c r="J101" s="38"/>
      <c r="K101" s="38"/>
      <c r="L101" s="38"/>
      <c r="M101" s="38"/>
      <c r="N101" s="38"/>
      <c r="O101" s="38"/>
      <c r="P101" s="38"/>
      <c r="Q101" s="38"/>
      <c r="R101" s="38"/>
      <c r="S101" s="38"/>
      <c r="T101" s="38"/>
      <c r="U101" s="38"/>
      <c r="V101" s="38"/>
      <c r="W101" s="38"/>
      <c r="X101" s="38"/>
      <c r="Y101" s="38"/>
      <c r="Z101" s="38"/>
      <c r="AA101" s="38"/>
      <c r="AB101" s="38"/>
      <c r="AC101" s="38"/>
      <c r="AD101" s="38"/>
      <c r="AE101" s="38"/>
      <c r="AF101" s="38"/>
      <c r="AG101" s="38"/>
      <c r="AH101" s="38"/>
      <c r="AI101" s="38"/>
      <c r="AJ101" s="38"/>
      <c r="AK101" s="38"/>
    </row>
    <row r="102" spans="1:37" ht="12.75" hidden="1" customHeight="1" x14ac:dyDescent="0.2">
      <c r="A102" s="41"/>
      <c r="B102" s="41"/>
      <c r="C102" s="42"/>
      <c r="D102" s="43"/>
      <c r="E102" s="42"/>
      <c r="F102" s="44"/>
      <c r="G102" s="42"/>
      <c r="H102" s="38"/>
      <c r="I102" s="38"/>
      <c r="J102" s="38"/>
      <c r="K102" s="38"/>
      <c r="L102" s="38"/>
      <c r="M102" s="38"/>
      <c r="N102" s="38"/>
      <c r="O102" s="38"/>
      <c r="P102" s="38"/>
      <c r="Q102" s="38"/>
      <c r="R102" s="38"/>
      <c r="S102" s="38"/>
      <c r="T102" s="38"/>
      <c r="U102" s="38"/>
      <c r="V102" s="38"/>
      <c r="W102" s="38"/>
      <c r="X102" s="38"/>
      <c r="Y102" s="38"/>
      <c r="Z102" s="38"/>
      <c r="AA102" s="38"/>
      <c r="AB102" s="38"/>
      <c r="AC102" s="38"/>
      <c r="AD102" s="38"/>
      <c r="AE102" s="38"/>
      <c r="AF102" s="38"/>
      <c r="AG102" s="38"/>
      <c r="AH102" s="38"/>
      <c r="AI102" s="38"/>
      <c r="AJ102" s="38"/>
      <c r="AK102" s="38"/>
    </row>
    <row r="103" spans="1:37" ht="12.75" hidden="1" customHeight="1" x14ac:dyDescent="0.2">
      <c r="A103" s="41"/>
      <c r="B103" s="41"/>
      <c r="C103" s="42"/>
      <c r="D103" s="43"/>
      <c r="E103" s="42"/>
      <c r="F103" s="44"/>
      <c r="G103" s="42"/>
      <c r="H103" s="38"/>
      <c r="I103" s="38"/>
      <c r="J103" s="38"/>
      <c r="K103" s="38"/>
      <c r="L103" s="38"/>
      <c r="M103" s="38"/>
      <c r="N103" s="38"/>
      <c r="O103" s="38"/>
      <c r="P103" s="38"/>
      <c r="Q103" s="38"/>
      <c r="R103" s="38"/>
      <c r="S103" s="38"/>
      <c r="T103" s="38"/>
      <c r="U103" s="38"/>
      <c r="V103" s="38"/>
      <c r="W103" s="38"/>
      <c r="X103" s="38"/>
      <c r="Y103" s="38"/>
      <c r="Z103" s="38"/>
      <c r="AA103" s="38"/>
      <c r="AB103" s="38"/>
      <c r="AC103" s="38"/>
      <c r="AD103" s="38"/>
      <c r="AE103" s="38"/>
      <c r="AF103" s="38"/>
      <c r="AG103" s="38"/>
      <c r="AH103" s="38"/>
      <c r="AI103" s="38"/>
      <c r="AJ103" s="38"/>
      <c r="AK103" s="38"/>
    </row>
    <row r="104" spans="1:37" ht="12.75" hidden="1" customHeight="1" x14ac:dyDescent="0.2">
      <c r="A104" s="41"/>
      <c r="B104" s="41"/>
      <c r="C104" s="42"/>
      <c r="D104" s="43"/>
      <c r="E104" s="42"/>
      <c r="F104" s="44"/>
      <c r="G104" s="42"/>
      <c r="H104" s="38"/>
      <c r="I104" s="38"/>
      <c r="J104" s="38"/>
      <c r="K104" s="38"/>
      <c r="L104" s="38"/>
      <c r="M104" s="38"/>
      <c r="N104" s="38"/>
      <c r="O104" s="38"/>
      <c r="P104" s="38"/>
      <c r="Q104" s="38"/>
      <c r="R104" s="38"/>
      <c r="S104" s="38"/>
      <c r="T104" s="38"/>
      <c r="U104" s="38"/>
      <c r="V104" s="38"/>
      <c r="W104" s="38"/>
      <c r="X104" s="38"/>
      <c r="Y104" s="38"/>
      <c r="Z104" s="38"/>
      <c r="AA104" s="38"/>
      <c r="AB104" s="38"/>
      <c r="AC104" s="38"/>
      <c r="AD104" s="38"/>
      <c r="AE104" s="38"/>
      <c r="AF104" s="38"/>
      <c r="AG104" s="38"/>
      <c r="AH104" s="38"/>
      <c r="AI104" s="38"/>
      <c r="AJ104" s="38"/>
      <c r="AK104" s="38"/>
    </row>
    <row r="105" spans="1:37" ht="12.75" hidden="1" customHeight="1" x14ac:dyDescent="0.2">
      <c r="A105" s="41"/>
      <c r="B105" s="41"/>
      <c r="C105" s="42"/>
      <c r="D105" s="43"/>
      <c r="E105" s="42"/>
      <c r="F105" s="44"/>
      <c r="G105" s="42"/>
      <c r="H105" s="38"/>
      <c r="I105" s="38"/>
      <c r="J105" s="38"/>
      <c r="K105" s="38"/>
      <c r="L105" s="38"/>
      <c r="M105" s="38"/>
      <c r="N105" s="38"/>
      <c r="O105" s="38"/>
      <c r="P105" s="38"/>
      <c r="Q105" s="38"/>
      <c r="R105" s="38"/>
      <c r="S105" s="38"/>
      <c r="T105" s="38"/>
      <c r="U105" s="38"/>
      <c r="V105" s="38"/>
      <c r="W105" s="38"/>
      <c r="X105" s="38"/>
      <c r="Y105" s="38"/>
      <c r="Z105" s="38"/>
      <c r="AA105" s="38"/>
      <c r="AB105" s="38"/>
      <c r="AC105" s="38"/>
      <c r="AD105" s="38"/>
      <c r="AE105" s="38"/>
      <c r="AF105" s="38"/>
      <c r="AG105" s="38"/>
      <c r="AH105" s="38"/>
      <c r="AI105" s="38"/>
      <c r="AJ105" s="38"/>
      <c r="AK105" s="38"/>
    </row>
    <row r="106" spans="1:37" ht="12.75" hidden="1" customHeight="1" x14ac:dyDescent="0.2">
      <c r="A106" s="41"/>
      <c r="B106" s="41"/>
      <c r="C106" s="42"/>
      <c r="D106" s="43"/>
      <c r="E106" s="42"/>
      <c r="F106" s="44"/>
      <c r="G106" s="42"/>
      <c r="H106" s="38"/>
      <c r="I106" s="38"/>
      <c r="J106" s="38"/>
      <c r="K106" s="38"/>
      <c r="L106" s="38"/>
      <c r="M106" s="38"/>
      <c r="N106" s="38"/>
      <c r="O106" s="38"/>
      <c r="P106" s="38"/>
      <c r="Q106" s="38"/>
      <c r="R106" s="38"/>
      <c r="S106" s="38"/>
      <c r="T106" s="38"/>
      <c r="U106" s="38"/>
      <c r="V106" s="38"/>
      <c r="W106" s="38"/>
      <c r="X106" s="38"/>
      <c r="Y106" s="38"/>
      <c r="Z106" s="38"/>
      <c r="AA106" s="38"/>
      <c r="AB106" s="38"/>
      <c r="AC106" s="38"/>
      <c r="AD106" s="38"/>
      <c r="AE106" s="38"/>
      <c r="AF106" s="38"/>
      <c r="AG106" s="38"/>
      <c r="AH106" s="38"/>
      <c r="AI106" s="38"/>
      <c r="AJ106" s="38"/>
      <c r="AK106" s="38"/>
    </row>
    <row r="107" spans="1:37" ht="12.75" hidden="1" customHeight="1" x14ac:dyDescent="0.2">
      <c r="A107" s="41"/>
      <c r="B107" s="41"/>
      <c r="C107" s="42"/>
      <c r="D107" s="43"/>
      <c r="E107" s="42"/>
      <c r="F107" s="44"/>
      <c r="G107" s="42"/>
      <c r="H107" s="38"/>
      <c r="I107" s="38"/>
      <c r="J107" s="38"/>
      <c r="K107" s="38"/>
      <c r="L107" s="38"/>
      <c r="M107" s="38"/>
      <c r="N107" s="38"/>
      <c r="O107" s="38"/>
      <c r="P107" s="38"/>
      <c r="Q107" s="38"/>
      <c r="R107" s="38"/>
      <c r="S107" s="38"/>
      <c r="T107" s="38"/>
      <c r="U107" s="38"/>
      <c r="V107" s="38"/>
      <c r="W107" s="38"/>
      <c r="X107" s="38"/>
      <c r="Y107" s="38"/>
      <c r="Z107" s="38"/>
      <c r="AA107" s="38"/>
      <c r="AB107" s="38"/>
      <c r="AC107" s="38"/>
      <c r="AD107" s="38"/>
      <c r="AE107" s="38"/>
      <c r="AF107" s="38"/>
      <c r="AG107" s="38"/>
      <c r="AH107" s="38"/>
      <c r="AI107" s="38"/>
      <c r="AJ107" s="38"/>
      <c r="AK107" s="38"/>
    </row>
    <row r="108" spans="1:37" ht="12.75" hidden="1" customHeight="1" x14ac:dyDescent="0.2">
      <c r="A108" s="41"/>
      <c r="B108" s="41"/>
      <c r="C108" s="42"/>
      <c r="D108" s="43"/>
      <c r="E108" s="42"/>
      <c r="F108" s="44"/>
      <c r="G108" s="42"/>
      <c r="H108" s="38"/>
      <c r="I108" s="38"/>
      <c r="J108" s="38"/>
      <c r="K108" s="38"/>
      <c r="L108" s="38"/>
      <c r="M108" s="38"/>
      <c r="N108" s="38"/>
      <c r="O108" s="38"/>
      <c r="P108" s="38"/>
      <c r="Q108" s="38"/>
      <c r="R108" s="38"/>
      <c r="S108" s="38"/>
      <c r="T108" s="38"/>
      <c r="U108" s="38"/>
      <c r="V108" s="38"/>
      <c r="W108" s="38"/>
      <c r="X108" s="38"/>
      <c r="Y108" s="38"/>
      <c r="Z108" s="38"/>
      <c r="AA108" s="38"/>
      <c r="AB108" s="38"/>
      <c r="AC108" s="38"/>
      <c r="AD108" s="38"/>
      <c r="AE108" s="38"/>
      <c r="AF108" s="38"/>
      <c r="AG108" s="38"/>
      <c r="AH108" s="38"/>
      <c r="AI108" s="38"/>
      <c r="AJ108" s="38"/>
      <c r="AK108" s="38"/>
    </row>
    <row r="109" spans="1:37" ht="12.75" hidden="1" customHeight="1" x14ac:dyDescent="0.2">
      <c r="A109" s="41"/>
      <c r="B109" s="41"/>
      <c r="C109" s="42"/>
      <c r="D109" s="43"/>
      <c r="E109" s="42"/>
      <c r="F109" s="44"/>
      <c r="G109" s="42"/>
      <c r="H109" s="38"/>
      <c r="I109" s="38"/>
      <c r="J109" s="38"/>
      <c r="K109" s="38"/>
      <c r="L109" s="38"/>
      <c r="M109" s="38"/>
      <c r="N109" s="38"/>
      <c r="O109" s="38"/>
      <c r="P109" s="38"/>
      <c r="Q109" s="38"/>
      <c r="R109" s="38"/>
      <c r="S109" s="38"/>
      <c r="T109" s="38"/>
      <c r="U109" s="38"/>
      <c r="V109" s="38"/>
      <c r="W109" s="38"/>
      <c r="X109" s="38"/>
      <c r="Y109" s="38"/>
      <c r="Z109" s="38"/>
      <c r="AA109" s="38"/>
      <c r="AB109" s="38"/>
      <c r="AC109" s="38"/>
      <c r="AD109" s="38"/>
      <c r="AE109" s="38"/>
      <c r="AF109" s="38"/>
      <c r="AG109" s="38"/>
      <c r="AH109" s="38"/>
      <c r="AI109" s="38"/>
      <c r="AJ109" s="38"/>
      <c r="AK109" s="38"/>
    </row>
    <row r="110" spans="1:37" ht="12.75" hidden="1" customHeight="1" x14ac:dyDescent="0.2">
      <c r="A110" s="41"/>
      <c r="B110" s="41"/>
      <c r="C110" s="42"/>
      <c r="D110" s="43"/>
      <c r="E110" s="42"/>
      <c r="F110" s="44"/>
      <c r="G110" s="42"/>
      <c r="H110" s="38"/>
      <c r="I110" s="38"/>
      <c r="J110" s="38"/>
      <c r="K110" s="38"/>
      <c r="L110" s="38"/>
      <c r="M110" s="38"/>
      <c r="N110" s="38"/>
      <c r="O110" s="38"/>
      <c r="P110" s="38"/>
      <c r="Q110" s="38"/>
      <c r="R110" s="38"/>
      <c r="S110" s="38"/>
      <c r="T110" s="38"/>
      <c r="U110" s="38"/>
      <c r="V110" s="38"/>
      <c r="W110" s="38"/>
      <c r="X110" s="38"/>
      <c r="Y110" s="38"/>
      <c r="Z110" s="38"/>
      <c r="AA110" s="38"/>
      <c r="AB110" s="38"/>
      <c r="AC110" s="38"/>
      <c r="AD110" s="38"/>
      <c r="AE110" s="38"/>
      <c r="AF110" s="38"/>
      <c r="AG110" s="38"/>
      <c r="AH110" s="38"/>
      <c r="AI110" s="38"/>
      <c r="AJ110" s="38"/>
      <c r="AK110" s="38"/>
    </row>
    <row r="111" spans="1:37" ht="12.75" hidden="1" customHeight="1" x14ac:dyDescent="0.2">
      <c r="A111" s="41"/>
      <c r="B111" s="41"/>
      <c r="C111" s="42"/>
      <c r="D111" s="43"/>
      <c r="E111" s="42"/>
      <c r="F111" s="44"/>
      <c r="G111" s="42"/>
      <c r="H111" s="38"/>
      <c r="I111" s="38"/>
      <c r="J111" s="38"/>
      <c r="K111" s="38"/>
      <c r="L111" s="38"/>
      <c r="M111" s="38"/>
      <c r="N111" s="38"/>
      <c r="O111" s="38"/>
      <c r="P111" s="38"/>
      <c r="Q111" s="38"/>
      <c r="R111" s="38"/>
      <c r="S111" s="38"/>
      <c r="T111" s="38"/>
      <c r="U111" s="38"/>
      <c r="V111" s="38"/>
      <c r="W111" s="38"/>
      <c r="X111" s="38"/>
      <c r="Y111" s="38"/>
      <c r="Z111" s="38"/>
      <c r="AA111" s="38"/>
      <c r="AB111" s="38"/>
      <c r="AC111" s="38"/>
      <c r="AD111" s="38"/>
      <c r="AE111" s="38"/>
      <c r="AF111" s="38"/>
      <c r="AG111" s="38"/>
      <c r="AH111" s="38"/>
      <c r="AI111" s="38"/>
      <c r="AJ111" s="38"/>
      <c r="AK111" s="38"/>
    </row>
    <row r="112" spans="1:37" ht="12.75" hidden="1" customHeight="1" x14ac:dyDescent="0.2">
      <c r="A112" s="41"/>
      <c r="B112" s="41"/>
      <c r="C112" s="42"/>
      <c r="D112" s="43"/>
      <c r="E112" s="42"/>
      <c r="F112" s="44"/>
      <c r="G112" s="42"/>
      <c r="H112" s="38"/>
      <c r="I112" s="38"/>
      <c r="J112" s="38"/>
      <c r="K112" s="38"/>
      <c r="L112" s="38"/>
      <c r="M112" s="38"/>
      <c r="N112" s="38"/>
      <c r="O112" s="38"/>
      <c r="P112" s="38"/>
      <c r="Q112" s="38"/>
      <c r="R112" s="38"/>
      <c r="S112" s="38"/>
      <c r="T112" s="38"/>
      <c r="U112" s="38"/>
      <c r="V112" s="38"/>
      <c r="W112" s="38"/>
      <c r="X112" s="38"/>
      <c r="Y112" s="38"/>
      <c r="Z112" s="38"/>
      <c r="AA112" s="38"/>
      <c r="AB112" s="38"/>
      <c r="AC112" s="38"/>
      <c r="AD112" s="38"/>
      <c r="AE112" s="38"/>
      <c r="AF112" s="38"/>
      <c r="AG112" s="38"/>
      <c r="AH112" s="38"/>
      <c r="AI112" s="38"/>
      <c r="AJ112" s="38"/>
      <c r="AK112" s="38"/>
    </row>
    <row r="113" spans="1:37" ht="12.75" hidden="1" customHeight="1" x14ac:dyDescent="0.2">
      <c r="A113" s="41"/>
      <c r="B113" s="41"/>
      <c r="C113" s="42"/>
      <c r="D113" s="43"/>
      <c r="E113" s="42"/>
      <c r="F113" s="44"/>
      <c r="G113" s="42"/>
      <c r="H113" s="38"/>
      <c r="I113" s="38"/>
      <c r="J113" s="38"/>
      <c r="K113" s="38"/>
      <c r="L113" s="38"/>
      <c r="M113" s="38"/>
      <c r="N113" s="38"/>
      <c r="O113" s="38"/>
      <c r="P113" s="38"/>
      <c r="Q113" s="38"/>
      <c r="R113" s="38"/>
      <c r="S113" s="38"/>
      <c r="T113" s="38"/>
      <c r="U113" s="38"/>
      <c r="V113" s="38"/>
      <c r="W113" s="38"/>
      <c r="X113" s="38"/>
      <c r="Y113" s="38"/>
      <c r="Z113" s="38"/>
      <c r="AA113" s="38"/>
      <c r="AB113" s="38"/>
      <c r="AC113" s="38"/>
      <c r="AD113" s="38"/>
      <c r="AE113" s="38"/>
      <c r="AF113" s="38"/>
      <c r="AG113" s="38"/>
      <c r="AH113" s="38"/>
      <c r="AI113" s="38"/>
      <c r="AJ113" s="38"/>
      <c r="AK113" s="38"/>
    </row>
    <row r="114" spans="1:37" ht="12.75" hidden="1" customHeight="1" x14ac:dyDescent="0.2">
      <c r="A114" s="41"/>
      <c r="B114" s="41"/>
      <c r="C114" s="42"/>
      <c r="D114" s="43"/>
      <c r="E114" s="42"/>
      <c r="F114" s="44"/>
      <c r="G114" s="42"/>
      <c r="H114" s="38"/>
      <c r="I114" s="38"/>
      <c r="J114" s="38"/>
      <c r="K114" s="38"/>
      <c r="L114" s="38"/>
      <c r="M114" s="38"/>
      <c r="N114" s="38"/>
      <c r="O114" s="38"/>
      <c r="P114" s="38"/>
      <c r="Q114" s="38"/>
      <c r="R114" s="38"/>
      <c r="S114" s="38"/>
      <c r="T114" s="38"/>
      <c r="U114" s="38"/>
      <c r="V114" s="38"/>
      <c r="W114" s="38"/>
      <c r="X114" s="38"/>
      <c r="Y114" s="38"/>
      <c r="Z114" s="38"/>
      <c r="AA114" s="38"/>
      <c r="AB114" s="38"/>
      <c r="AC114" s="38"/>
      <c r="AD114" s="38"/>
      <c r="AE114" s="38"/>
      <c r="AF114" s="38"/>
      <c r="AG114" s="38"/>
      <c r="AH114" s="38"/>
      <c r="AI114" s="38"/>
      <c r="AJ114" s="38"/>
      <c r="AK114" s="38"/>
    </row>
    <row r="115" spans="1:37" ht="12.75" hidden="1" customHeight="1" x14ac:dyDescent="0.2">
      <c r="A115" s="41"/>
      <c r="B115" s="41"/>
      <c r="C115" s="42"/>
      <c r="D115" s="43"/>
      <c r="E115" s="42"/>
      <c r="F115" s="44"/>
      <c r="G115" s="42"/>
      <c r="H115" s="38"/>
      <c r="I115" s="38"/>
      <c r="J115" s="38"/>
      <c r="K115" s="38"/>
      <c r="L115" s="38"/>
      <c r="M115" s="38"/>
      <c r="N115" s="38"/>
      <c r="O115" s="38"/>
      <c r="P115" s="38"/>
      <c r="Q115" s="38"/>
      <c r="R115" s="38"/>
      <c r="S115" s="38"/>
      <c r="T115" s="38"/>
      <c r="U115" s="38"/>
      <c r="V115" s="38"/>
      <c r="W115" s="38"/>
      <c r="X115" s="38"/>
      <c r="Y115" s="38"/>
      <c r="Z115" s="38"/>
      <c r="AA115" s="38"/>
      <c r="AB115" s="38"/>
      <c r="AC115" s="38"/>
      <c r="AD115" s="38"/>
      <c r="AE115" s="38"/>
      <c r="AF115" s="38"/>
      <c r="AG115" s="38"/>
      <c r="AH115" s="38"/>
      <c r="AI115" s="38"/>
      <c r="AJ115" s="38"/>
      <c r="AK115" s="38"/>
    </row>
    <row r="116" spans="1:37" ht="12.75" hidden="1" customHeight="1" x14ac:dyDescent="0.2">
      <c r="A116" s="41"/>
      <c r="B116" s="41"/>
      <c r="C116" s="42"/>
      <c r="D116" s="43"/>
      <c r="E116" s="42"/>
      <c r="F116" s="44"/>
      <c r="G116" s="42"/>
      <c r="H116" s="38"/>
      <c r="I116" s="38"/>
      <c r="J116" s="38"/>
      <c r="K116" s="38"/>
      <c r="L116" s="38"/>
      <c r="M116" s="38"/>
      <c r="N116" s="38"/>
      <c r="O116" s="38"/>
      <c r="P116" s="38"/>
      <c r="Q116" s="38"/>
      <c r="R116" s="38"/>
      <c r="S116" s="38"/>
      <c r="T116" s="38"/>
      <c r="U116" s="38"/>
      <c r="V116" s="38"/>
      <c r="W116" s="38"/>
      <c r="X116" s="38"/>
      <c r="Y116" s="38"/>
      <c r="Z116" s="38"/>
      <c r="AA116" s="38"/>
      <c r="AB116" s="38"/>
      <c r="AC116" s="38"/>
      <c r="AD116" s="38"/>
      <c r="AE116" s="38"/>
      <c r="AF116" s="38"/>
      <c r="AG116" s="38"/>
      <c r="AH116" s="38"/>
      <c r="AI116" s="38"/>
      <c r="AJ116" s="38"/>
      <c r="AK116" s="38"/>
    </row>
    <row r="117" spans="1:37" ht="12.75" hidden="1" customHeight="1" x14ac:dyDescent="0.2">
      <c r="A117" s="41"/>
      <c r="B117" s="41"/>
      <c r="C117" s="42"/>
      <c r="D117" s="43"/>
      <c r="E117" s="42"/>
      <c r="F117" s="44"/>
      <c r="G117" s="42"/>
      <c r="H117" s="38"/>
      <c r="I117" s="38"/>
      <c r="J117" s="38"/>
      <c r="K117" s="38"/>
      <c r="L117" s="38"/>
      <c r="M117" s="38"/>
      <c r="N117" s="38"/>
      <c r="O117" s="38"/>
      <c r="P117" s="38"/>
      <c r="Q117" s="38"/>
      <c r="R117" s="38"/>
      <c r="S117" s="38"/>
      <c r="T117" s="38"/>
      <c r="U117" s="38"/>
      <c r="V117" s="38"/>
      <c r="W117" s="38"/>
      <c r="X117" s="38"/>
      <c r="Y117" s="38"/>
      <c r="Z117" s="38"/>
      <c r="AA117" s="38"/>
      <c r="AB117" s="38"/>
      <c r="AC117" s="38"/>
      <c r="AD117" s="38"/>
      <c r="AE117" s="38"/>
      <c r="AF117" s="38"/>
      <c r="AG117" s="38"/>
      <c r="AH117" s="38"/>
      <c r="AI117" s="38"/>
      <c r="AJ117" s="38"/>
      <c r="AK117" s="38"/>
    </row>
    <row r="118" spans="1:37" ht="12.75" hidden="1" customHeight="1" x14ac:dyDescent="0.2">
      <c r="A118" s="41"/>
      <c r="B118" s="41"/>
      <c r="C118" s="42"/>
      <c r="D118" s="43"/>
      <c r="E118" s="42"/>
      <c r="F118" s="44"/>
      <c r="G118" s="42"/>
      <c r="H118" s="38"/>
      <c r="I118" s="38"/>
      <c r="J118" s="38"/>
      <c r="K118" s="38"/>
      <c r="L118" s="38"/>
      <c r="M118" s="38"/>
      <c r="N118" s="38"/>
      <c r="O118" s="38"/>
      <c r="P118" s="38"/>
      <c r="Q118" s="38"/>
      <c r="R118" s="38"/>
      <c r="S118" s="38"/>
      <c r="T118" s="38"/>
      <c r="U118" s="38"/>
      <c r="V118" s="38"/>
      <c r="W118" s="38"/>
      <c r="X118" s="38"/>
      <c r="Y118" s="38"/>
      <c r="Z118" s="38"/>
      <c r="AA118" s="38"/>
      <c r="AB118" s="38"/>
      <c r="AC118" s="38"/>
      <c r="AD118" s="38"/>
      <c r="AE118" s="38"/>
      <c r="AF118" s="38"/>
      <c r="AG118" s="38"/>
      <c r="AH118" s="38"/>
      <c r="AI118" s="38"/>
      <c r="AJ118" s="38"/>
      <c r="AK118" s="38"/>
    </row>
    <row r="119" spans="1:37" ht="12.75" hidden="1" customHeight="1" x14ac:dyDescent="0.2">
      <c r="A119" s="41"/>
      <c r="B119" s="41"/>
      <c r="C119" s="42"/>
      <c r="D119" s="43"/>
      <c r="E119" s="42"/>
      <c r="F119" s="44"/>
      <c r="G119" s="42"/>
      <c r="H119" s="38"/>
      <c r="I119" s="38"/>
      <c r="J119" s="38"/>
      <c r="K119" s="38"/>
      <c r="L119" s="38"/>
      <c r="M119" s="38"/>
      <c r="N119" s="38"/>
      <c r="O119" s="38"/>
      <c r="P119" s="38"/>
      <c r="Q119" s="38"/>
      <c r="R119" s="38"/>
      <c r="S119" s="38"/>
      <c r="T119" s="38"/>
      <c r="U119" s="38"/>
      <c r="V119" s="38"/>
      <c r="W119" s="38"/>
      <c r="X119" s="38"/>
      <c r="Y119" s="38"/>
      <c r="Z119" s="38"/>
      <c r="AA119" s="38"/>
      <c r="AB119" s="38"/>
      <c r="AC119" s="38"/>
      <c r="AD119" s="38"/>
      <c r="AE119" s="38"/>
      <c r="AF119" s="38"/>
      <c r="AG119" s="38"/>
      <c r="AH119" s="38"/>
      <c r="AI119" s="38"/>
      <c r="AJ119" s="38"/>
      <c r="AK119" s="38"/>
    </row>
    <row r="120" spans="1:37" ht="12.75" hidden="1" customHeight="1" x14ac:dyDescent="0.2">
      <c r="A120" s="41"/>
      <c r="B120" s="41"/>
      <c r="C120" s="42"/>
      <c r="D120" s="43"/>
      <c r="E120" s="42"/>
      <c r="F120" s="44"/>
      <c r="G120" s="42"/>
      <c r="H120" s="38"/>
      <c r="I120" s="38"/>
      <c r="J120" s="38"/>
      <c r="K120" s="38"/>
      <c r="L120" s="38"/>
      <c r="M120" s="38"/>
      <c r="N120" s="38"/>
      <c r="O120" s="38"/>
      <c r="P120" s="38"/>
      <c r="Q120" s="38"/>
      <c r="R120" s="38"/>
      <c r="S120" s="38"/>
      <c r="T120" s="38"/>
      <c r="U120" s="38"/>
      <c r="V120" s="38"/>
      <c r="W120" s="38"/>
      <c r="X120" s="38"/>
      <c r="Y120" s="38"/>
      <c r="Z120" s="38"/>
      <c r="AA120" s="38"/>
      <c r="AB120" s="38"/>
      <c r="AC120" s="38"/>
      <c r="AD120" s="38"/>
      <c r="AE120" s="38"/>
      <c r="AF120" s="38"/>
      <c r="AG120" s="38"/>
      <c r="AH120" s="38"/>
      <c r="AI120" s="38"/>
      <c r="AJ120" s="38"/>
      <c r="AK120" s="38"/>
    </row>
    <row r="121" spans="1:37" ht="12.75" hidden="1" customHeight="1" x14ac:dyDescent="0.2">
      <c r="A121" s="41"/>
      <c r="B121" s="41"/>
      <c r="C121" s="42"/>
      <c r="D121" s="43"/>
      <c r="E121" s="42"/>
      <c r="F121" s="44"/>
      <c r="G121" s="42"/>
      <c r="H121" s="38"/>
      <c r="I121" s="38"/>
      <c r="J121" s="38"/>
      <c r="K121" s="38"/>
      <c r="L121" s="38"/>
      <c r="M121" s="38"/>
      <c r="N121" s="38"/>
      <c r="O121" s="38"/>
      <c r="P121" s="38"/>
      <c r="Q121" s="38"/>
      <c r="R121" s="38"/>
      <c r="S121" s="38"/>
      <c r="T121" s="38"/>
      <c r="U121" s="38"/>
      <c r="V121" s="38"/>
      <c r="W121" s="38"/>
      <c r="X121" s="38"/>
      <c r="Y121" s="38"/>
      <c r="Z121" s="38"/>
      <c r="AA121" s="38"/>
      <c r="AB121" s="38"/>
      <c r="AC121" s="38"/>
      <c r="AD121" s="38"/>
      <c r="AE121" s="38"/>
      <c r="AF121" s="38"/>
      <c r="AG121" s="38"/>
      <c r="AH121" s="38"/>
      <c r="AI121" s="38"/>
      <c r="AJ121" s="38"/>
      <c r="AK121" s="38"/>
    </row>
    <row r="122" spans="1:37" ht="12.75" hidden="1" customHeight="1" x14ac:dyDescent="0.2">
      <c r="A122" s="41"/>
      <c r="B122" s="41"/>
      <c r="C122" s="42"/>
      <c r="D122" s="43"/>
      <c r="E122" s="42"/>
      <c r="F122" s="44"/>
      <c r="G122" s="42"/>
      <c r="H122" s="38"/>
      <c r="I122" s="38"/>
      <c r="J122" s="38"/>
      <c r="K122" s="38"/>
      <c r="L122" s="38"/>
      <c r="M122" s="38"/>
      <c r="N122" s="38"/>
      <c r="O122" s="38"/>
      <c r="P122" s="38"/>
      <c r="Q122" s="38"/>
      <c r="R122" s="38"/>
      <c r="S122" s="38"/>
      <c r="T122" s="38"/>
      <c r="U122" s="38"/>
      <c r="V122" s="38"/>
      <c r="W122" s="38"/>
      <c r="X122" s="38"/>
      <c r="Y122" s="38"/>
      <c r="Z122" s="38"/>
      <c r="AA122" s="38"/>
      <c r="AB122" s="38"/>
      <c r="AC122" s="38"/>
      <c r="AD122" s="38"/>
      <c r="AE122" s="38"/>
      <c r="AF122" s="38"/>
      <c r="AG122" s="38"/>
      <c r="AH122" s="38"/>
      <c r="AI122" s="38"/>
      <c r="AJ122" s="38"/>
      <c r="AK122" s="38"/>
    </row>
    <row r="123" spans="1:37" ht="12.75" hidden="1" customHeight="1" x14ac:dyDescent="0.2">
      <c r="A123" s="41"/>
      <c r="B123" s="41"/>
      <c r="C123" s="42"/>
      <c r="D123" s="43"/>
      <c r="E123" s="42"/>
      <c r="F123" s="44"/>
      <c r="G123" s="42"/>
      <c r="H123" s="38"/>
      <c r="I123" s="38"/>
      <c r="J123" s="38"/>
      <c r="K123" s="38"/>
      <c r="L123" s="38"/>
      <c r="M123" s="38"/>
      <c r="N123" s="38"/>
      <c r="O123" s="38"/>
      <c r="P123" s="38"/>
      <c r="Q123" s="38"/>
      <c r="R123" s="38"/>
      <c r="S123" s="38"/>
      <c r="T123" s="38"/>
      <c r="U123" s="38"/>
      <c r="V123" s="38"/>
      <c r="W123" s="38"/>
      <c r="X123" s="38"/>
      <c r="Y123" s="38"/>
      <c r="Z123" s="38"/>
      <c r="AA123" s="38"/>
      <c r="AB123" s="38"/>
      <c r="AC123" s="38"/>
      <c r="AD123" s="38"/>
      <c r="AE123" s="38"/>
      <c r="AF123" s="38"/>
      <c r="AG123" s="38"/>
      <c r="AH123" s="38"/>
      <c r="AI123" s="38"/>
      <c r="AJ123" s="38"/>
      <c r="AK123" s="38"/>
    </row>
    <row r="124" spans="1:37" ht="12.75" hidden="1" customHeight="1" x14ac:dyDescent="0.2">
      <c r="A124" s="41"/>
      <c r="B124" s="41"/>
      <c r="C124" s="42"/>
      <c r="D124" s="43"/>
      <c r="E124" s="42"/>
      <c r="F124" s="44"/>
      <c r="G124" s="42"/>
      <c r="H124" s="38"/>
      <c r="I124" s="38"/>
      <c r="J124" s="38"/>
      <c r="K124" s="38"/>
      <c r="L124" s="38"/>
      <c r="M124" s="38"/>
      <c r="N124" s="38"/>
      <c r="O124" s="38"/>
      <c r="P124" s="38"/>
      <c r="Q124" s="38"/>
      <c r="R124" s="38"/>
      <c r="S124" s="38"/>
      <c r="T124" s="38"/>
      <c r="U124" s="38"/>
      <c r="V124" s="38"/>
      <c r="W124" s="38"/>
      <c r="X124" s="38"/>
      <c r="Y124" s="38"/>
      <c r="Z124" s="38"/>
      <c r="AA124" s="38"/>
      <c r="AB124" s="38"/>
      <c r="AC124" s="38"/>
      <c r="AD124" s="38"/>
      <c r="AE124" s="38"/>
      <c r="AF124" s="38"/>
      <c r="AG124" s="38"/>
      <c r="AH124" s="38"/>
      <c r="AI124" s="38"/>
      <c r="AJ124" s="38"/>
      <c r="AK124" s="38"/>
    </row>
    <row r="125" spans="1:37" ht="12.75" hidden="1" customHeight="1" x14ac:dyDescent="0.2">
      <c r="A125" s="41"/>
      <c r="B125" s="41"/>
      <c r="C125" s="42"/>
      <c r="D125" s="43"/>
      <c r="E125" s="42"/>
      <c r="F125" s="44"/>
      <c r="G125" s="42"/>
      <c r="H125" s="38"/>
      <c r="I125" s="38"/>
      <c r="J125" s="38"/>
      <c r="K125" s="38"/>
      <c r="L125" s="38"/>
      <c r="M125" s="38"/>
      <c r="N125" s="38"/>
      <c r="O125" s="38"/>
      <c r="P125" s="38"/>
      <c r="Q125" s="38"/>
      <c r="R125" s="38"/>
      <c r="S125" s="38"/>
      <c r="T125" s="38"/>
      <c r="U125" s="38"/>
      <c r="V125" s="38"/>
      <c r="W125" s="38"/>
      <c r="X125" s="38"/>
      <c r="Y125" s="38"/>
      <c r="Z125" s="38"/>
      <c r="AA125" s="38"/>
      <c r="AB125" s="38"/>
      <c r="AC125" s="38"/>
      <c r="AD125" s="38"/>
      <c r="AE125" s="38"/>
      <c r="AF125" s="38"/>
      <c r="AG125" s="38"/>
      <c r="AH125" s="38"/>
      <c r="AI125" s="38"/>
      <c r="AJ125" s="38"/>
      <c r="AK125" s="38"/>
    </row>
    <row r="126" spans="1:37" ht="12.75" hidden="1" customHeight="1" x14ac:dyDescent="0.2">
      <c r="A126" s="41"/>
      <c r="B126" s="41"/>
      <c r="C126" s="42"/>
      <c r="D126" s="43"/>
      <c r="E126" s="42"/>
      <c r="F126" s="44"/>
      <c r="G126" s="42"/>
      <c r="H126" s="38"/>
      <c r="I126" s="38"/>
      <c r="J126" s="38"/>
      <c r="K126" s="38"/>
      <c r="L126" s="38"/>
      <c r="M126" s="38"/>
      <c r="N126" s="38"/>
      <c r="O126" s="38"/>
      <c r="P126" s="38"/>
      <c r="Q126" s="38"/>
      <c r="R126" s="38"/>
      <c r="S126" s="38"/>
      <c r="T126" s="38"/>
      <c r="U126" s="38"/>
      <c r="V126" s="38"/>
      <c r="W126" s="38"/>
      <c r="X126" s="38"/>
      <c r="Y126" s="38"/>
      <c r="Z126" s="38"/>
      <c r="AA126" s="38"/>
      <c r="AB126" s="38"/>
      <c r="AC126" s="38"/>
      <c r="AD126" s="38"/>
      <c r="AE126" s="38"/>
      <c r="AF126" s="38"/>
      <c r="AG126" s="38"/>
      <c r="AH126" s="38"/>
      <c r="AI126" s="38"/>
      <c r="AJ126" s="38"/>
      <c r="AK126" s="38"/>
    </row>
    <row r="127" spans="1:37" ht="12.75" hidden="1" customHeight="1" x14ac:dyDescent="0.2">
      <c r="A127" s="41"/>
      <c r="B127" s="41"/>
      <c r="C127" s="42"/>
      <c r="D127" s="43"/>
      <c r="E127" s="42"/>
      <c r="F127" s="44"/>
      <c r="G127" s="42"/>
      <c r="H127" s="38"/>
      <c r="I127" s="38"/>
      <c r="J127" s="38"/>
      <c r="K127" s="38"/>
      <c r="L127" s="38"/>
      <c r="M127" s="38"/>
      <c r="N127" s="38"/>
      <c r="O127" s="38"/>
      <c r="P127" s="38"/>
      <c r="Q127" s="38"/>
      <c r="R127" s="38"/>
      <c r="S127" s="38"/>
      <c r="T127" s="38"/>
      <c r="U127" s="38"/>
      <c r="V127" s="38"/>
      <c r="W127" s="38"/>
      <c r="X127" s="38"/>
      <c r="Y127" s="38"/>
      <c r="Z127" s="38"/>
      <c r="AA127" s="38"/>
      <c r="AB127" s="38"/>
      <c r="AC127" s="38"/>
      <c r="AD127" s="38"/>
      <c r="AE127" s="38"/>
      <c r="AF127" s="38"/>
      <c r="AG127" s="38"/>
      <c r="AH127" s="38"/>
      <c r="AI127" s="38"/>
      <c r="AJ127" s="38"/>
      <c r="AK127" s="38"/>
    </row>
    <row r="128" spans="1:37" ht="12.75" hidden="1" customHeight="1" x14ac:dyDescent="0.2">
      <c r="A128" s="41"/>
      <c r="B128" s="41"/>
      <c r="C128" s="42"/>
      <c r="D128" s="43"/>
      <c r="E128" s="42"/>
      <c r="F128" s="44"/>
      <c r="G128" s="42"/>
      <c r="H128" s="38"/>
      <c r="I128" s="38"/>
      <c r="J128" s="38"/>
      <c r="K128" s="38"/>
      <c r="L128" s="38"/>
      <c r="M128" s="38"/>
      <c r="N128" s="38"/>
      <c r="O128" s="38"/>
      <c r="P128" s="38"/>
      <c r="Q128" s="38"/>
      <c r="R128" s="38"/>
      <c r="S128" s="38"/>
      <c r="T128" s="38"/>
      <c r="U128" s="38"/>
      <c r="V128" s="38"/>
      <c r="W128" s="38"/>
      <c r="X128" s="38"/>
      <c r="Y128" s="38"/>
      <c r="Z128" s="38"/>
      <c r="AA128" s="38"/>
      <c r="AB128" s="38"/>
      <c r="AC128" s="38"/>
      <c r="AD128" s="38"/>
      <c r="AE128" s="38"/>
      <c r="AF128" s="38"/>
      <c r="AG128" s="38"/>
      <c r="AH128" s="38"/>
      <c r="AI128" s="38"/>
      <c r="AJ128" s="38"/>
      <c r="AK128" s="38"/>
    </row>
    <row r="129" spans="1:37" ht="12.75" hidden="1" customHeight="1" x14ac:dyDescent="0.2">
      <c r="A129" s="41"/>
      <c r="B129" s="41"/>
      <c r="C129" s="42"/>
      <c r="D129" s="43"/>
      <c r="E129" s="42"/>
      <c r="F129" s="44"/>
      <c r="G129" s="42"/>
      <c r="H129" s="38"/>
      <c r="I129" s="38"/>
      <c r="J129" s="38"/>
      <c r="K129" s="38"/>
      <c r="L129" s="38"/>
      <c r="M129" s="38"/>
      <c r="N129" s="38"/>
      <c r="O129" s="38"/>
      <c r="P129" s="38"/>
      <c r="Q129" s="38"/>
      <c r="R129" s="38"/>
      <c r="S129" s="38"/>
      <c r="T129" s="38"/>
      <c r="U129" s="38"/>
      <c r="V129" s="38"/>
      <c r="W129" s="38"/>
      <c r="X129" s="38"/>
      <c r="Y129" s="38"/>
      <c r="Z129" s="38"/>
      <c r="AA129" s="38"/>
      <c r="AB129" s="38"/>
      <c r="AC129" s="38"/>
      <c r="AD129" s="38"/>
      <c r="AE129" s="38"/>
      <c r="AF129" s="38"/>
      <c r="AG129" s="38"/>
      <c r="AH129" s="38"/>
      <c r="AI129" s="38"/>
      <c r="AJ129" s="38"/>
      <c r="AK129" s="38"/>
    </row>
    <row r="130" spans="1:37" ht="12.75" hidden="1" customHeight="1" x14ac:dyDescent="0.2">
      <c r="A130" s="41"/>
      <c r="B130" s="41"/>
      <c r="C130" s="42"/>
      <c r="D130" s="43"/>
      <c r="E130" s="42"/>
      <c r="F130" s="44"/>
      <c r="G130" s="42"/>
      <c r="H130" s="38"/>
      <c r="I130" s="38"/>
      <c r="J130" s="38"/>
      <c r="K130" s="38"/>
      <c r="L130" s="38"/>
      <c r="M130" s="38"/>
      <c r="N130" s="38"/>
      <c r="O130" s="38"/>
      <c r="P130" s="38"/>
      <c r="Q130" s="38"/>
      <c r="R130" s="38"/>
      <c r="S130" s="38"/>
      <c r="T130" s="38"/>
      <c r="U130" s="38"/>
      <c r="V130" s="38"/>
      <c r="W130" s="38"/>
      <c r="X130" s="38"/>
      <c r="Y130" s="38"/>
      <c r="Z130" s="38"/>
      <c r="AA130" s="38"/>
      <c r="AB130" s="38"/>
      <c r="AC130" s="38"/>
      <c r="AD130" s="38"/>
      <c r="AE130" s="38"/>
      <c r="AF130" s="38"/>
      <c r="AG130" s="38"/>
      <c r="AH130" s="38"/>
      <c r="AI130" s="38"/>
      <c r="AJ130" s="38"/>
      <c r="AK130" s="38"/>
    </row>
    <row r="131" spans="1:37" ht="12.75" hidden="1" customHeight="1" x14ac:dyDescent="0.2">
      <c r="A131" s="41"/>
      <c r="B131" s="41"/>
      <c r="C131" s="42"/>
      <c r="D131" s="43"/>
      <c r="E131" s="42"/>
      <c r="F131" s="44"/>
      <c r="G131" s="42"/>
      <c r="H131" s="38"/>
      <c r="I131" s="38"/>
      <c r="J131" s="38"/>
      <c r="K131" s="38"/>
      <c r="L131" s="38"/>
      <c r="M131" s="38"/>
      <c r="N131" s="38"/>
      <c r="O131" s="38"/>
      <c r="P131" s="38"/>
      <c r="Q131" s="38"/>
      <c r="R131" s="38"/>
      <c r="S131" s="38"/>
      <c r="T131" s="38"/>
      <c r="U131" s="38"/>
      <c r="V131" s="38"/>
      <c r="W131" s="38"/>
      <c r="X131" s="38"/>
      <c r="Y131" s="38"/>
      <c r="Z131" s="38"/>
      <c r="AA131" s="38"/>
      <c r="AB131" s="38"/>
      <c r="AC131" s="38"/>
      <c r="AD131" s="38"/>
      <c r="AE131" s="38"/>
      <c r="AF131" s="38"/>
      <c r="AG131" s="38"/>
      <c r="AH131" s="38"/>
      <c r="AI131" s="38"/>
      <c r="AJ131" s="38"/>
      <c r="AK131" s="38"/>
    </row>
    <row r="132" spans="1:37" ht="12.75" hidden="1" customHeight="1" x14ac:dyDescent="0.2">
      <c r="A132" s="41"/>
      <c r="B132" s="41"/>
      <c r="C132" s="42"/>
      <c r="D132" s="43"/>
      <c r="E132" s="42"/>
      <c r="F132" s="44"/>
      <c r="G132" s="42"/>
      <c r="H132" s="38"/>
      <c r="I132" s="38"/>
      <c r="J132" s="38"/>
      <c r="K132" s="38"/>
      <c r="L132" s="38"/>
      <c r="M132" s="38"/>
      <c r="N132" s="38"/>
      <c r="O132" s="38"/>
      <c r="P132" s="38"/>
      <c r="Q132" s="38"/>
      <c r="R132" s="38"/>
      <c r="S132" s="38"/>
      <c r="T132" s="38"/>
      <c r="U132" s="38"/>
      <c r="V132" s="38"/>
      <c r="W132" s="38"/>
      <c r="X132" s="38"/>
      <c r="Y132" s="38"/>
      <c r="Z132" s="38"/>
      <c r="AA132" s="38"/>
      <c r="AB132" s="38"/>
      <c r="AC132" s="38"/>
      <c r="AD132" s="38"/>
      <c r="AE132" s="38"/>
      <c r="AF132" s="38"/>
      <c r="AG132" s="38"/>
      <c r="AH132" s="38"/>
      <c r="AI132" s="38"/>
      <c r="AJ132" s="38"/>
      <c r="AK132" s="38"/>
    </row>
    <row r="133" spans="1:37" ht="12.75" hidden="1" customHeight="1" x14ac:dyDescent="0.2">
      <c r="A133" s="41"/>
      <c r="B133" s="41"/>
      <c r="C133" s="42"/>
      <c r="D133" s="43"/>
      <c r="E133" s="42"/>
      <c r="F133" s="44"/>
      <c r="G133" s="42"/>
      <c r="H133" s="38"/>
      <c r="I133" s="38"/>
      <c r="J133" s="38"/>
      <c r="K133" s="38"/>
      <c r="L133" s="38"/>
      <c r="M133" s="38"/>
      <c r="N133" s="38"/>
      <c r="O133" s="38"/>
      <c r="P133" s="38"/>
      <c r="Q133" s="38"/>
      <c r="R133" s="38"/>
      <c r="S133" s="38"/>
      <c r="T133" s="38"/>
      <c r="U133" s="38"/>
      <c r="V133" s="38"/>
      <c r="W133" s="38"/>
      <c r="X133" s="38"/>
      <c r="Y133" s="38"/>
      <c r="Z133" s="38"/>
      <c r="AA133" s="38"/>
      <c r="AB133" s="38"/>
      <c r="AC133" s="38"/>
      <c r="AD133" s="38"/>
      <c r="AE133" s="38"/>
      <c r="AF133" s="38"/>
      <c r="AG133" s="38"/>
      <c r="AH133" s="38"/>
      <c r="AI133" s="38"/>
      <c r="AJ133" s="38"/>
      <c r="AK133" s="38"/>
    </row>
    <row r="134" spans="1:37" ht="12.75" hidden="1" customHeight="1" x14ac:dyDescent="0.2">
      <c r="A134" s="41"/>
      <c r="B134" s="41"/>
      <c r="C134" s="42"/>
      <c r="D134" s="43"/>
      <c r="E134" s="42"/>
      <c r="F134" s="44"/>
      <c r="G134" s="42"/>
      <c r="H134" s="38"/>
      <c r="I134" s="38"/>
      <c r="J134" s="38"/>
      <c r="K134" s="38"/>
      <c r="L134" s="38"/>
      <c r="M134" s="38"/>
      <c r="N134" s="38"/>
      <c r="O134" s="38"/>
      <c r="P134" s="38"/>
      <c r="Q134" s="38"/>
      <c r="R134" s="38"/>
      <c r="S134" s="38"/>
      <c r="T134" s="38"/>
      <c r="U134" s="38"/>
      <c r="V134" s="38"/>
      <c r="W134" s="38"/>
      <c r="X134" s="38"/>
      <c r="Y134" s="38"/>
      <c r="Z134" s="38"/>
      <c r="AA134" s="38"/>
      <c r="AB134" s="38"/>
      <c r="AC134" s="38"/>
      <c r="AD134" s="38"/>
      <c r="AE134" s="38"/>
      <c r="AF134" s="38"/>
      <c r="AG134" s="38"/>
      <c r="AH134" s="38"/>
      <c r="AI134" s="38"/>
      <c r="AJ134" s="38"/>
      <c r="AK134" s="38"/>
    </row>
    <row r="135" spans="1:37" ht="12.75" hidden="1" customHeight="1" x14ac:dyDescent="0.2">
      <c r="A135" s="41"/>
      <c r="B135" s="41"/>
      <c r="C135" s="42"/>
      <c r="D135" s="43"/>
      <c r="E135" s="42"/>
      <c r="F135" s="44"/>
      <c r="G135" s="42"/>
      <c r="H135" s="38"/>
      <c r="I135" s="38"/>
      <c r="J135" s="38"/>
      <c r="K135" s="38"/>
      <c r="L135" s="38"/>
      <c r="M135" s="38"/>
      <c r="N135" s="38"/>
      <c r="O135" s="38"/>
      <c r="P135" s="38"/>
      <c r="Q135" s="38"/>
      <c r="R135" s="38"/>
      <c r="S135" s="38"/>
      <c r="T135" s="38"/>
      <c r="U135" s="38"/>
      <c r="V135" s="38"/>
      <c r="W135" s="38"/>
      <c r="X135" s="38"/>
      <c r="Y135" s="38"/>
      <c r="Z135" s="38"/>
      <c r="AA135" s="38"/>
      <c r="AB135" s="38"/>
      <c r="AC135" s="38"/>
      <c r="AD135" s="38"/>
      <c r="AE135" s="38"/>
      <c r="AF135" s="38"/>
      <c r="AG135" s="38"/>
      <c r="AH135" s="38"/>
      <c r="AI135" s="38"/>
      <c r="AJ135" s="38"/>
      <c r="AK135" s="38"/>
    </row>
    <row r="136" spans="1:37" ht="12.75" hidden="1" customHeight="1" x14ac:dyDescent="0.2">
      <c r="A136" s="41"/>
      <c r="B136" s="41"/>
      <c r="C136" s="42"/>
      <c r="D136" s="43"/>
      <c r="E136" s="42"/>
      <c r="F136" s="44"/>
      <c r="G136" s="42"/>
      <c r="H136" s="38"/>
      <c r="I136" s="38"/>
      <c r="J136" s="38"/>
      <c r="K136" s="38"/>
      <c r="L136" s="38"/>
      <c r="M136" s="38"/>
      <c r="N136" s="38"/>
      <c r="O136" s="38"/>
      <c r="P136" s="38"/>
      <c r="Q136" s="38"/>
      <c r="R136" s="38"/>
      <c r="S136" s="38"/>
      <c r="T136" s="38"/>
      <c r="U136" s="38"/>
      <c r="V136" s="38"/>
      <c r="W136" s="38"/>
      <c r="X136" s="38"/>
      <c r="Y136" s="38"/>
      <c r="Z136" s="38"/>
      <c r="AA136" s="38"/>
      <c r="AB136" s="38"/>
      <c r="AC136" s="38"/>
      <c r="AD136" s="38"/>
      <c r="AE136" s="38"/>
      <c r="AF136" s="38"/>
      <c r="AG136" s="38"/>
      <c r="AH136" s="38"/>
      <c r="AI136" s="38"/>
      <c r="AJ136" s="38"/>
      <c r="AK136" s="38"/>
    </row>
    <row r="137" spans="1:37" ht="12.75" hidden="1" customHeight="1" x14ac:dyDescent="0.2">
      <c r="A137" s="41"/>
      <c r="B137" s="41"/>
      <c r="C137" s="42"/>
      <c r="D137" s="43"/>
      <c r="E137" s="42"/>
      <c r="F137" s="44"/>
      <c r="G137" s="42"/>
      <c r="H137" s="38"/>
      <c r="I137" s="38"/>
      <c r="J137" s="38"/>
      <c r="K137" s="38"/>
      <c r="L137" s="38"/>
      <c r="M137" s="38"/>
      <c r="N137" s="38"/>
      <c r="O137" s="38"/>
      <c r="P137" s="38"/>
      <c r="Q137" s="38"/>
      <c r="R137" s="38"/>
      <c r="S137" s="38"/>
      <c r="T137" s="38"/>
      <c r="U137" s="38"/>
      <c r="V137" s="38"/>
      <c r="W137" s="38"/>
      <c r="X137" s="38"/>
      <c r="Y137" s="38"/>
      <c r="Z137" s="38"/>
      <c r="AA137" s="38"/>
      <c r="AB137" s="38"/>
      <c r="AC137" s="38"/>
      <c r="AD137" s="38"/>
      <c r="AE137" s="38"/>
      <c r="AF137" s="38"/>
      <c r="AG137" s="38"/>
      <c r="AH137" s="38"/>
      <c r="AI137" s="38"/>
      <c r="AJ137" s="38"/>
      <c r="AK137" s="38"/>
    </row>
    <row r="138" spans="1:37" ht="12.75" hidden="1" customHeight="1" x14ac:dyDescent="0.2">
      <c r="A138" s="41"/>
      <c r="B138" s="41"/>
      <c r="C138" s="42"/>
      <c r="D138" s="43"/>
      <c r="E138" s="42"/>
      <c r="F138" s="44"/>
      <c r="G138" s="42"/>
      <c r="H138" s="38"/>
      <c r="I138" s="38"/>
      <c r="J138" s="38"/>
      <c r="K138" s="38"/>
      <c r="L138" s="38"/>
      <c r="M138" s="38"/>
      <c r="N138" s="38"/>
      <c r="O138" s="38"/>
      <c r="P138" s="38"/>
      <c r="Q138" s="38"/>
      <c r="R138" s="38"/>
      <c r="S138" s="38"/>
      <c r="T138" s="38"/>
      <c r="U138" s="38"/>
      <c r="V138" s="38"/>
      <c r="W138" s="38"/>
      <c r="X138" s="38"/>
      <c r="Y138" s="38"/>
      <c r="Z138" s="38"/>
      <c r="AA138" s="38"/>
      <c r="AB138" s="38"/>
      <c r="AC138" s="38"/>
      <c r="AD138" s="38"/>
      <c r="AE138" s="38"/>
      <c r="AF138" s="38"/>
      <c r="AG138" s="38"/>
      <c r="AH138" s="38"/>
      <c r="AI138" s="38"/>
      <c r="AJ138" s="38"/>
      <c r="AK138" s="38"/>
    </row>
    <row r="139" spans="1:37" ht="12.75" hidden="1" customHeight="1" x14ac:dyDescent="0.2">
      <c r="A139" s="41"/>
      <c r="B139" s="41"/>
      <c r="C139" s="42"/>
      <c r="D139" s="43"/>
      <c r="E139" s="42"/>
      <c r="F139" s="44"/>
      <c r="G139" s="42"/>
      <c r="H139" s="38"/>
      <c r="I139" s="38"/>
      <c r="J139" s="38"/>
      <c r="K139" s="38"/>
      <c r="L139" s="38"/>
      <c r="M139" s="38"/>
      <c r="N139" s="38"/>
      <c r="O139" s="38"/>
      <c r="P139" s="38"/>
      <c r="Q139" s="38"/>
      <c r="R139" s="38"/>
      <c r="S139" s="38"/>
      <c r="T139" s="38"/>
      <c r="U139" s="38"/>
      <c r="V139" s="38"/>
      <c r="W139" s="38"/>
      <c r="X139" s="38"/>
      <c r="Y139" s="38"/>
      <c r="Z139" s="38"/>
      <c r="AA139" s="38"/>
      <c r="AB139" s="38"/>
      <c r="AC139" s="38"/>
      <c r="AD139" s="38"/>
      <c r="AE139" s="38"/>
      <c r="AF139" s="38"/>
      <c r="AG139" s="38"/>
      <c r="AH139" s="38"/>
      <c r="AI139" s="38"/>
      <c r="AJ139" s="38"/>
      <c r="AK139" s="38"/>
    </row>
    <row r="140" spans="1:37" ht="12.75" hidden="1" customHeight="1" x14ac:dyDescent="0.2">
      <c r="A140" s="41"/>
      <c r="B140" s="41"/>
      <c r="C140" s="42"/>
      <c r="D140" s="43"/>
      <c r="E140" s="42"/>
      <c r="F140" s="44"/>
      <c r="G140" s="42"/>
      <c r="H140" s="38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38"/>
      <c r="T140" s="38"/>
      <c r="U140" s="38"/>
      <c r="V140" s="38"/>
      <c r="W140" s="38"/>
      <c r="X140" s="38"/>
      <c r="Y140" s="38"/>
      <c r="Z140" s="38"/>
      <c r="AA140" s="38"/>
      <c r="AB140" s="38"/>
      <c r="AC140" s="38"/>
      <c r="AD140" s="38"/>
      <c r="AE140" s="38"/>
      <c r="AF140" s="38"/>
      <c r="AG140" s="38"/>
      <c r="AH140" s="38"/>
      <c r="AI140" s="38"/>
      <c r="AJ140" s="38"/>
      <c r="AK140" s="38"/>
    </row>
    <row r="141" spans="1:37" ht="12.75" hidden="1" customHeight="1" x14ac:dyDescent="0.2">
      <c r="A141" s="41"/>
      <c r="B141" s="41"/>
      <c r="C141" s="42"/>
      <c r="D141" s="43"/>
      <c r="E141" s="42"/>
      <c r="F141" s="44"/>
      <c r="G141" s="42"/>
      <c r="H141" s="38"/>
      <c r="I141" s="38"/>
      <c r="J141" s="38"/>
      <c r="K141" s="38"/>
      <c r="L141" s="38"/>
      <c r="M141" s="38"/>
      <c r="N141" s="38"/>
      <c r="O141" s="38"/>
      <c r="P141" s="38"/>
      <c r="Q141" s="38"/>
      <c r="R141" s="38"/>
      <c r="S141" s="38"/>
      <c r="T141" s="38"/>
      <c r="U141" s="38"/>
      <c r="V141" s="38"/>
      <c r="W141" s="38"/>
      <c r="X141" s="38"/>
      <c r="Y141" s="38"/>
      <c r="Z141" s="38"/>
      <c r="AA141" s="38"/>
      <c r="AB141" s="38"/>
      <c r="AC141" s="38"/>
      <c r="AD141" s="38"/>
      <c r="AE141" s="38"/>
      <c r="AF141" s="38"/>
      <c r="AG141" s="38"/>
      <c r="AH141" s="38"/>
      <c r="AI141" s="38"/>
      <c r="AJ141" s="38"/>
      <c r="AK141" s="38"/>
    </row>
    <row r="142" spans="1:37" ht="12.75" hidden="1" customHeight="1" x14ac:dyDescent="0.2">
      <c r="A142" s="41"/>
      <c r="B142" s="41"/>
      <c r="C142" s="42"/>
      <c r="D142" s="43"/>
      <c r="E142" s="42"/>
      <c r="F142" s="44"/>
      <c r="G142" s="42"/>
      <c r="H142" s="38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38"/>
      <c r="T142" s="38"/>
      <c r="U142" s="38"/>
      <c r="V142" s="38"/>
      <c r="W142" s="38"/>
      <c r="X142" s="38"/>
      <c r="Y142" s="38"/>
      <c r="Z142" s="38"/>
      <c r="AA142" s="38"/>
      <c r="AB142" s="38"/>
      <c r="AC142" s="38"/>
      <c r="AD142" s="38"/>
      <c r="AE142" s="38"/>
      <c r="AF142" s="38"/>
      <c r="AG142" s="38"/>
      <c r="AH142" s="38"/>
      <c r="AI142" s="38"/>
      <c r="AJ142" s="38"/>
      <c r="AK142" s="38"/>
    </row>
    <row r="143" spans="1:37" ht="12.75" hidden="1" customHeight="1" x14ac:dyDescent="0.2">
      <c r="A143" s="41"/>
      <c r="B143" s="41"/>
      <c r="C143" s="42"/>
      <c r="D143" s="43"/>
      <c r="E143" s="42"/>
      <c r="F143" s="44"/>
      <c r="G143" s="42"/>
      <c r="H143" s="38"/>
      <c r="I143" s="38"/>
      <c r="J143" s="38"/>
      <c r="K143" s="38"/>
      <c r="L143" s="38"/>
      <c r="M143" s="38"/>
      <c r="N143" s="38"/>
      <c r="O143" s="38"/>
      <c r="P143" s="38"/>
      <c r="Q143" s="38"/>
      <c r="R143" s="38"/>
      <c r="S143" s="38"/>
      <c r="T143" s="38"/>
      <c r="U143" s="38"/>
      <c r="V143" s="38"/>
      <c r="W143" s="38"/>
      <c r="X143" s="38"/>
      <c r="Y143" s="38"/>
      <c r="Z143" s="38"/>
      <c r="AA143" s="38"/>
      <c r="AB143" s="38"/>
      <c r="AC143" s="38"/>
      <c r="AD143" s="38"/>
      <c r="AE143" s="38"/>
      <c r="AF143" s="38"/>
      <c r="AG143" s="38"/>
      <c r="AH143" s="38"/>
      <c r="AI143" s="38"/>
      <c r="AJ143" s="38"/>
      <c r="AK143" s="38"/>
    </row>
    <row r="144" spans="1:37" ht="12.75" hidden="1" customHeight="1" x14ac:dyDescent="0.2">
      <c r="A144" s="41"/>
      <c r="B144" s="41"/>
      <c r="C144" s="42"/>
      <c r="D144" s="43"/>
      <c r="E144" s="42"/>
      <c r="F144" s="44"/>
      <c r="G144" s="42"/>
      <c r="H144" s="38"/>
      <c r="I144" s="38"/>
      <c r="J144" s="38"/>
      <c r="K144" s="38"/>
      <c r="L144" s="38"/>
      <c r="M144" s="38"/>
      <c r="N144" s="38"/>
      <c r="O144" s="38"/>
      <c r="P144" s="38"/>
      <c r="Q144" s="38"/>
      <c r="R144" s="38"/>
      <c r="S144" s="38"/>
      <c r="T144" s="38"/>
      <c r="U144" s="38"/>
      <c r="V144" s="38"/>
      <c r="W144" s="38"/>
      <c r="X144" s="38"/>
      <c r="Y144" s="38"/>
      <c r="Z144" s="38"/>
      <c r="AA144" s="38"/>
      <c r="AB144" s="38"/>
      <c r="AC144" s="38"/>
      <c r="AD144" s="38"/>
      <c r="AE144" s="38"/>
      <c r="AF144" s="38"/>
      <c r="AG144" s="38"/>
      <c r="AH144" s="38"/>
      <c r="AI144" s="38"/>
      <c r="AJ144" s="38"/>
      <c r="AK144" s="38"/>
    </row>
    <row r="145" spans="1:37" ht="12.75" hidden="1" customHeight="1" x14ac:dyDescent="0.2">
      <c r="A145" s="41"/>
      <c r="B145" s="41"/>
      <c r="C145" s="42"/>
      <c r="D145" s="43"/>
      <c r="E145" s="42"/>
      <c r="F145" s="44"/>
      <c r="G145" s="42"/>
      <c r="H145" s="38"/>
      <c r="I145" s="38"/>
      <c r="J145" s="38"/>
      <c r="K145" s="38"/>
      <c r="L145" s="38"/>
      <c r="M145" s="38"/>
      <c r="N145" s="38"/>
      <c r="O145" s="38"/>
      <c r="P145" s="38"/>
      <c r="Q145" s="38"/>
      <c r="R145" s="38"/>
      <c r="S145" s="38"/>
      <c r="T145" s="38"/>
      <c r="U145" s="38"/>
      <c r="V145" s="38"/>
      <c r="W145" s="38"/>
      <c r="X145" s="38"/>
      <c r="Y145" s="38"/>
      <c r="Z145" s="38"/>
      <c r="AA145" s="38"/>
      <c r="AB145" s="38"/>
      <c r="AC145" s="38"/>
      <c r="AD145" s="38"/>
      <c r="AE145" s="38"/>
      <c r="AF145" s="38"/>
      <c r="AG145" s="38"/>
      <c r="AH145" s="38"/>
      <c r="AI145" s="38"/>
      <c r="AJ145" s="38"/>
      <c r="AK145" s="38"/>
    </row>
    <row r="146" spans="1:37" ht="12.75" hidden="1" customHeight="1" x14ac:dyDescent="0.2">
      <c r="A146" s="41"/>
      <c r="B146" s="41"/>
      <c r="C146" s="42"/>
      <c r="D146" s="43"/>
      <c r="E146" s="42"/>
      <c r="F146" s="44"/>
      <c r="G146" s="42"/>
      <c r="H146" s="38"/>
      <c r="I146" s="38"/>
      <c r="J146" s="38"/>
      <c r="K146" s="38"/>
      <c r="L146" s="38"/>
      <c r="M146" s="38"/>
      <c r="N146" s="38"/>
      <c r="O146" s="38"/>
      <c r="P146" s="38"/>
      <c r="Q146" s="38"/>
      <c r="R146" s="38"/>
      <c r="S146" s="38"/>
      <c r="T146" s="38"/>
      <c r="U146" s="38"/>
      <c r="V146" s="38"/>
      <c r="W146" s="38"/>
      <c r="X146" s="38"/>
      <c r="Y146" s="38"/>
      <c r="Z146" s="38"/>
      <c r="AA146" s="38"/>
      <c r="AB146" s="38"/>
      <c r="AC146" s="38"/>
      <c r="AD146" s="38"/>
      <c r="AE146" s="38"/>
      <c r="AF146" s="38"/>
      <c r="AG146" s="38"/>
      <c r="AH146" s="38"/>
      <c r="AI146" s="38"/>
      <c r="AJ146" s="38"/>
      <c r="AK146" s="38"/>
    </row>
    <row r="147" spans="1:37" ht="12.75" hidden="1" customHeight="1" x14ac:dyDescent="0.2">
      <c r="A147" s="41"/>
      <c r="B147" s="41"/>
      <c r="C147" s="42"/>
      <c r="D147" s="43"/>
      <c r="E147" s="42"/>
      <c r="F147" s="44"/>
      <c r="G147" s="42"/>
      <c r="H147" s="38"/>
      <c r="I147" s="38"/>
      <c r="J147" s="38"/>
      <c r="K147" s="38"/>
      <c r="L147" s="38"/>
      <c r="M147" s="38"/>
      <c r="N147" s="38"/>
      <c r="O147" s="38"/>
      <c r="P147" s="38"/>
      <c r="Q147" s="38"/>
      <c r="R147" s="38"/>
      <c r="S147" s="38"/>
      <c r="T147" s="38"/>
      <c r="U147" s="38"/>
      <c r="V147" s="38"/>
      <c r="W147" s="38"/>
      <c r="X147" s="38"/>
      <c r="Y147" s="38"/>
      <c r="Z147" s="38"/>
      <c r="AA147" s="38"/>
      <c r="AB147" s="38"/>
      <c r="AC147" s="38"/>
      <c r="AD147" s="38"/>
      <c r="AE147" s="38"/>
      <c r="AF147" s="38"/>
      <c r="AG147" s="38"/>
      <c r="AH147" s="38"/>
      <c r="AI147" s="38"/>
      <c r="AJ147" s="38"/>
      <c r="AK147" s="38"/>
    </row>
    <row r="148" spans="1:37" ht="12.75" hidden="1" customHeight="1" x14ac:dyDescent="0.2">
      <c r="A148" s="41"/>
      <c r="B148" s="41"/>
      <c r="C148" s="42"/>
      <c r="D148" s="43"/>
      <c r="E148" s="42"/>
      <c r="F148" s="44"/>
      <c r="G148" s="42"/>
      <c r="H148" s="38"/>
      <c r="I148" s="38"/>
      <c r="J148" s="38"/>
      <c r="K148" s="38"/>
      <c r="L148" s="38"/>
      <c r="M148" s="38"/>
      <c r="N148" s="38"/>
      <c r="O148" s="38"/>
      <c r="P148" s="38"/>
      <c r="Q148" s="38"/>
      <c r="R148" s="38"/>
      <c r="S148" s="38"/>
      <c r="T148" s="38"/>
      <c r="U148" s="38"/>
      <c r="V148" s="38"/>
      <c r="W148" s="38"/>
      <c r="X148" s="38"/>
      <c r="Y148" s="38"/>
      <c r="Z148" s="38"/>
      <c r="AA148" s="38"/>
      <c r="AB148" s="38"/>
      <c r="AC148" s="38"/>
      <c r="AD148" s="38"/>
      <c r="AE148" s="38"/>
      <c r="AF148" s="38"/>
      <c r="AG148" s="38"/>
      <c r="AH148" s="38"/>
      <c r="AI148" s="38"/>
      <c r="AJ148" s="38"/>
      <c r="AK148" s="38"/>
    </row>
    <row r="149" spans="1:37" ht="12.75" hidden="1" customHeight="1" x14ac:dyDescent="0.2">
      <c r="A149" s="41"/>
      <c r="B149" s="41"/>
      <c r="C149" s="42"/>
      <c r="D149" s="43"/>
      <c r="E149" s="42"/>
      <c r="F149" s="44"/>
      <c r="G149" s="42"/>
      <c r="H149" s="38"/>
      <c r="I149" s="38"/>
      <c r="J149" s="38"/>
      <c r="K149" s="38"/>
      <c r="L149" s="38"/>
      <c r="M149" s="38"/>
      <c r="N149" s="38"/>
      <c r="O149" s="38"/>
      <c r="P149" s="38"/>
      <c r="Q149" s="38"/>
      <c r="R149" s="38"/>
      <c r="S149" s="38"/>
      <c r="T149" s="38"/>
      <c r="U149" s="38"/>
      <c r="V149" s="38"/>
      <c r="W149" s="38"/>
      <c r="X149" s="38"/>
      <c r="Y149" s="38"/>
      <c r="Z149" s="38"/>
      <c r="AA149" s="38"/>
      <c r="AB149" s="38"/>
      <c r="AC149" s="38"/>
      <c r="AD149" s="38"/>
      <c r="AE149" s="38"/>
      <c r="AF149" s="38"/>
      <c r="AG149" s="38"/>
      <c r="AH149" s="38"/>
      <c r="AI149" s="38"/>
      <c r="AJ149" s="38"/>
      <c r="AK149" s="38"/>
    </row>
    <row r="150" spans="1:37" ht="12.75" hidden="1" customHeight="1" x14ac:dyDescent="0.2">
      <c r="A150" s="41"/>
      <c r="B150" s="41"/>
      <c r="C150" s="42"/>
      <c r="D150" s="43"/>
      <c r="E150" s="42"/>
      <c r="F150" s="44"/>
      <c r="G150" s="42"/>
      <c r="H150" s="38"/>
      <c r="I150" s="38"/>
      <c r="J150" s="38"/>
      <c r="K150" s="38"/>
      <c r="L150" s="38"/>
      <c r="M150" s="38"/>
      <c r="N150" s="38"/>
      <c r="O150" s="38"/>
      <c r="P150" s="38"/>
      <c r="Q150" s="38"/>
      <c r="R150" s="38"/>
      <c r="S150" s="38"/>
      <c r="T150" s="38"/>
      <c r="U150" s="38"/>
      <c r="V150" s="38"/>
      <c r="W150" s="38"/>
      <c r="X150" s="38"/>
      <c r="Y150" s="38"/>
      <c r="Z150" s="38"/>
      <c r="AA150" s="38"/>
      <c r="AB150" s="38"/>
      <c r="AC150" s="38"/>
      <c r="AD150" s="38"/>
      <c r="AE150" s="38"/>
      <c r="AF150" s="38"/>
      <c r="AG150" s="38"/>
      <c r="AH150" s="38"/>
      <c r="AI150" s="38"/>
      <c r="AJ150" s="38"/>
      <c r="AK150" s="38"/>
    </row>
    <row r="151" spans="1:37" ht="12.75" hidden="1" customHeight="1" x14ac:dyDescent="0.2">
      <c r="A151" s="41"/>
      <c r="B151" s="41"/>
      <c r="C151" s="42"/>
      <c r="D151" s="43"/>
      <c r="E151" s="42"/>
      <c r="F151" s="44"/>
      <c r="G151" s="42"/>
      <c r="H151" s="38"/>
      <c r="I151" s="38"/>
      <c r="J151" s="38"/>
      <c r="K151" s="38"/>
      <c r="L151" s="38"/>
      <c r="M151" s="38"/>
      <c r="N151" s="38"/>
      <c r="O151" s="38"/>
      <c r="P151" s="38"/>
      <c r="Q151" s="38"/>
      <c r="R151" s="38"/>
      <c r="S151" s="38"/>
      <c r="T151" s="38"/>
      <c r="U151" s="38"/>
      <c r="V151" s="38"/>
      <c r="W151" s="38"/>
      <c r="X151" s="38"/>
      <c r="Y151" s="38"/>
      <c r="Z151" s="38"/>
      <c r="AA151" s="38"/>
      <c r="AB151" s="38"/>
      <c r="AC151" s="38"/>
      <c r="AD151" s="38"/>
      <c r="AE151" s="38"/>
      <c r="AF151" s="38"/>
      <c r="AG151" s="38"/>
      <c r="AH151" s="38"/>
      <c r="AI151" s="38"/>
      <c r="AJ151" s="38"/>
      <c r="AK151" s="38"/>
    </row>
    <row r="152" spans="1:37" ht="12.75" hidden="1" customHeight="1" x14ac:dyDescent="0.2">
      <c r="A152" s="41"/>
      <c r="B152" s="41"/>
      <c r="C152" s="42"/>
      <c r="D152" s="43"/>
      <c r="E152" s="42"/>
      <c r="F152" s="44"/>
      <c r="G152" s="42"/>
      <c r="H152" s="38"/>
      <c r="I152" s="38"/>
      <c r="J152" s="38"/>
      <c r="K152" s="38"/>
      <c r="L152" s="38"/>
      <c r="M152" s="38"/>
      <c r="N152" s="38"/>
      <c r="O152" s="38"/>
      <c r="P152" s="38"/>
      <c r="Q152" s="38"/>
      <c r="R152" s="38"/>
      <c r="S152" s="38"/>
      <c r="T152" s="38"/>
      <c r="U152" s="38"/>
      <c r="V152" s="38"/>
      <c r="W152" s="38"/>
      <c r="X152" s="38"/>
      <c r="Y152" s="38"/>
      <c r="Z152" s="38"/>
      <c r="AA152" s="38"/>
      <c r="AB152" s="38"/>
      <c r="AC152" s="38"/>
      <c r="AD152" s="38"/>
      <c r="AE152" s="38"/>
      <c r="AF152" s="38"/>
      <c r="AG152" s="38"/>
      <c r="AH152" s="38"/>
      <c r="AI152" s="38"/>
      <c r="AJ152" s="38"/>
      <c r="AK152" s="38"/>
    </row>
    <row r="153" spans="1:37" ht="12.75" hidden="1" customHeight="1" x14ac:dyDescent="0.2">
      <c r="A153" s="41"/>
      <c r="B153" s="41"/>
      <c r="C153" s="42"/>
      <c r="D153" s="43"/>
      <c r="E153" s="42"/>
      <c r="F153" s="44"/>
      <c r="G153" s="42"/>
      <c r="H153" s="38"/>
      <c r="I153" s="38"/>
      <c r="J153" s="38"/>
      <c r="K153" s="38"/>
      <c r="L153" s="38"/>
      <c r="M153" s="38"/>
      <c r="N153" s="38"/>
      <c r="O153" s="38"/>
      <c r="P153" s="38"/>
      <c r="Q153" s="38"/>
      <c r="R153" s="38"/>
      <c r="S153" s="38"/>
      <c r="T153" s="38"/>
      <c r="U153" s="38"/>
      <c r="V153" s="38"/>
      <c r="W153" s="38"/>
      <c r="X153" s="38"/>
      <c r="Y153" s="38"/>
      <c r="Z153" s="38"/>
      <c r="AA153" s="38"/>
      <c r="AB153" s="38"/>
      <c r="AC153" s="38"/>
      <c r="AD153" s="38"/>
      <c r="AE153" s="38"/>
      <c r="AF153" s="38"/>
      <c r="AG153" s="38"/>
      <c r="AH153" s="38"/>
      <c r="AI153" s="38"/>
      <c r="AJ153" s="38"/>
      <c r="AK153" s="38"/>
    </row>
    <row r="154" spans="1:37" ht="12.75" hidden="1" customHeight="1" x14ac:dyDescent="0.2">
      <c r="A154" s="41"/>
      <c r="B154" s="41"/>
      <c r="C154" s="42"/>
      <c r="D154" s="43"/>
      <c r="E154" s="42"/>
      <c r="F154" s="44"/>
      <c r="G154" s="42"/>
      <c r="H154" s="38"/>
      <c r="I154" s="38"/>
      <c r="J154" s="38"/>
      <c r="K154" s="38"/>
      <c r="L154" s="38"/>
      <c r="M154" s="38"/>
      <c r="N154" s="38"/>
      <c r="O154" s="38"/>
      <c r="P154" s="38"/>
      <c r="Q154" s="38"/>
      <c r="R154" s="38"/>
      <c r="S154" s="38"/>
      <c r="T154" s="38"/>
      <c r="U154" s="38"/>
      <c r="V154" s="38"/>
      <c r="W154" s="38"/>
      <c r="X154" s="38"/>
      <c r="Y154" s="38"/>
      <c r="Z154" s="38"/>
      <c r="AA154" s="38"/>
      <c r="AB154" s="38"/>
      <c r="AC154" s="38"/>
      <c r="AD154" s="38"/>
      <c r="AE154" s="38"/>
      <c r="AF154" s="38"/>
      <c r="AG154" s="38"/>
      <c r="AH154" s="38"/>
      <c r="AI154" s="38"/>
      <c r="AJ154" s="38"/>
      <c r="AK154" s="38"/>
    </row>
    <row r="155" spans="1:37" ht="12.75" hidden="1" customHeight="1" x14ac:dyDescent="0.2">
      <c r="A155" s="41"/>
      <c r="B155" s="41"/>
      <c r="C155" s="42"/>
      <c r="D155" s="43"/>
      <c r="E155" s="42"/>
      <c r="F155" s="44"/>
      <c r="G155" s="42"/>
      <c r="H155" s="38"/>
      <c r="I155" s="38"/>
      <c r="J155" s="38"/>
      <c r="K155" s="38"/>
      <c r="L155" s="38"/>
      <c r="M155" s="38"/>
      <c r="N155" s="38"/>
      <c r="O155" s="38"/>
      <c r="P155" s="38"/>
      <c r="Q155" s="38"/>
      <c r="R155" s="38"/>
      <c r="S155" s="38"/>
      <c r="T155" s="38"/>
      <c r="U155" s="38"/>
      <c r="V155" s="38"/>
      <c r="W155" s="38"/>
      <c r="X155" s="38"/>
      <c r="Y155" s="38"/>
      <c r="Z155" s="38"/>
      <c r="AA155" s="38"/>
      <c r="AB155" s="38"/>
      <c r="AC155" s="38"/>
      <c r="AD155" s="38"/>
      <c r="AE155" s="38"/>
      <c r="AF155" s="38"/>
      <c r="AG155" s="38"/>
      <c r="AH155" s="38"/>
      <c r="AI155" s="38"/>
      <c r="AJ155" s="38"/>
      <c r="AK155" s="38"/>
    </row>
    <row r="156" spans="1:37" ht="12.75" hidden="1" customHeight="1" x14ac:dyDescent="0.2">
      <c r="A156" s="41"/>
      <c r="B156" s="41"/>
      <c r="C156" s="42"/>
      <c r="D156" s="43"/>
      <c r="E156" s="42"/>
      <c r="F156" s="44"/>
      <c r="G156" s="42"/>
      <c r="H156" s="38"/>
      <c r="I156" s="38"/>
      <c r="J156" s="38"/>
      <c r="K156" s="38"/>
      <c r="L156" s="38"/>
      <c r="M156" s="38"/>
      <c r="N156" s="38"/>
      <c r="O156" s="38"/>
      <c r="P156" s="38"/>
      <c r="Q156" s="38"/>
      <c r="R156" s="38"/>
      <c r="S156" s="38"/>
      <c r="T156" s="38"/>
      <c r="U156" s="38"/>
      <c r="V156" s="38"/>
      <c r="W156" s="38"/>
      <c r="X156" s="38"/>
      <c r="Y156" s="38"/>
      <c r="Z156" s="38"/>
      <c r="AA156" s="38"/>
      <c r="AB156" s="38"/>
      <c r="AC156" s="38"/>
      <c r="AD156" s="38"/>
      <c r="AE156" s="38"/>
      <c r="AF156" s="38"/>
      <c r="AG156" s="38"/>
      <c r="AH156" s="38"/>
      <c r="AI156" s="38"/>
      <c r="AJ156" s="38"/>
      <c r="AK156" s="38"/>
    </row>
    <row r="157" spans="1:37" ht="12.75" hidden="1" customHeight="1" x14ac:dyDescent="0.2">
      <c r="A157" s="41"/>
      <c r="B157" s="41"/>
      <c r="C157" s="42"/>
      <c r="D157" s="43"/>
      <c r="E157" s="42"/>
      <c r="F157" s="44"/>
      <c r="G157" s="42"/>
      <c r="H157" s="38"/>
      <c r="I157" s="38"/>
      <c r="J157" s="38"/>
      <c r="K157" s="38"/>
      <c r="L157" s="38"/>
      <c r="M157" s="38"/>
      <c r="N157" s="38"/>
      <c r="O157" s="38"/>
      <c r="P157" s="38"/>
      <c r="Q157" s="38"/>
      <c r="R157" s="38"/>
      <c r="S157" s="38"/>
      <c r="T157" s="38"/>
      <c r="U157" s="38"/>
      <c r="V157" s="38"/>
      <c r="W157" s="38"/>
      <c r="X157" s="38"/>
      <c r="Y157" s="38"/>
      <c r="Z157" s="38"/>
      <c r="AA157" s="38"/>
      <c r="AB157" s="38"/>
      <c r="AC157" s="38"/>
      <c r="AD157" s="38"/>
      <c r="AE157" s="38"/>
      <c r="AF157" s="38"/>
      <c r="AG157" s="38"/>
      <c r="AH157" s="38"/>
      <c r="AI157" s="38"/>
      <c r="AJ157" s="38"/>
      <c r="AK157" s="38"/>
    </row>
    <row r="158" spans="1:37" ht="12.75" hidden="1" customHeight="1" x14ac:dyDescent="0.2">
      <c r="A158" s="41"/>
      <c r="B158" s="41"/>
      <c r="C158" s="42"/>
      <c r="D158" s="43"/>
      <c r="E158" s="42"/>
      <c r="F158" s="44"/>
      <c r="G158" s="42"/>
      <c r="H158" s="38"/>
      <c r="I158" s="38"/>
      <c r="J158" s="38"/>
      <c r="K158" s="38"/>
      <c r="L158" s="38"/>
      <c r="M158" s="38"/>
      <c r="N158" s="38"/>
      <c r="O158" s="38"/>
      <c r="P158" s="38"/>
      <c r="Q158" s="38"/>
      <c r="R158" s="38"/>
      <c r="S158" s="38"/>
      <c r="T158" s="38"/>
      <c r="U158" s="38"/>
      <c r="V158" s="38"/>
      <c r="W158" s="38"/>
      <c r="X158" s="38"/>
      <c r="Y158" s="38"/>
      <c r="Z158" s="38"/>
      <c r="AA158" s="38"/>
      <c r="AB158" s="38"/>
      <c r="AC158" s="38"/>
      <c r="AD158" s="38"/>
      <c r="AE158" s="38"/>
      <c r="AF158" s="38"/>
      <c r="AG158" s="38"/>
      <c r="AH158" s="38"/>
      <c r="AI158" s="38"/>
      <c r="AJ158" s="38"/>
      <c r="AK158" s="38"/>
    </row>
    <row r="159" spans="1:37" ht="12.75" hidden="1" customHeight="1" x14ac:dyDescent="0.2">
      <c r="A159" s="41"/>
      <c r="B159" s="41"/>
      <c r="C159" s="42"/>
      <c r="D159" s="43"/>
      <c r="E159" s="42"/>
      <c r="F159" s="44"/>
      <c r="G159" s="42"/>
      <c r="H159" s="38"/>
      <c r="I159" s="38"/>
      <c r="J159" s="38"/>
      <c r="K159" s="38"/>
      <c r="L159" s="38"/>
      <c r="M159" s="38"/>
      <c r="N159" s="38"/>
      <c r="O159" s="38"/>
      <c r="P159" s="38"/>
      <c r="Q159" s="38"/>
      <c r="R159" s="38"/>
      <c r="S159" s="38"/>
      <c r="T159" s="38"/>
      <c r="U159" s="38"/>
      <c r="V159" s="38"/>
      <c r="W159" s="38"/>
      <c r="X159" s="38"/>
      <c r="Y159" s="38"/>
      <c r="Z159" s="38"/>
      <c r="AA159" s="38"/>
      <c r="AB159" s="38"/>
      <c r="AC159" s="38"/>
      <c r="AD159" s="38"/>
      <c r="AE159" s="38"/>
      <c r="AF159" s="38"/>
      <c r="AG159" s="38"/>
      <c r="AH159" s="38"/>
      <c r="AI159" s="38"/>
      <c r="AJ159" s="38"/>
      <c r="AK159" s="38"/>
    </row>
    <row r="160" spans="1:37" ht="12.75" hidden="1" customHeight="1" x14ac:dyDescent="0.2">
      <c r="A160" s="41"/>
      <c r="B160" s="41"/>
      <c r="C160" s="42"/>
      <c r="D160" s="43"/>
      <c r="E160" s="42"/>
      <c r="F160" s="44"/>
      <c r="G160" s="42"/>
      <c r="H160" s="38"/>
      <c r="I160" s="38"/>
      <c r="J160" s="38"/>
      <c r="K160" s="38"/>
      <c r="L160" s="38"/>
      <c r="M160" s="38"/>
      <c r="N160" s="38"/>
      <c r="O160" s="38"/>
      <c r="P160" s="38"/>
      <c r="Q160" s="38"/>
      <c r="R160" s="38"/>
      <c r="S160" s="38"/>
      <c r="T160" s="38"/>
      <c r="U160" s="38"/>
      <c r="V160" s="38"/>
      <c r="W160" s="38"/>
      <c r="X160" s="38"/>
      <c r="Y160" s="38"/>
      <c r="Z160" s="38"/>
      <c r="AA160" s="38"/>
      <c r="AB160" s="38"/>
      <c r="AC160" s="38"/>
      <c r="AD160" s="38"/>
      <c r="AE160" s="38"/>
      <c r="AF160" s="38"/>
      <c r="AG160" s="38"/>
      <c r="AH160" s="38"/>
      <c r="AI160" s="38"/>
      <c r="AJ160" s="38"/>
      <c r="AK160" s="38"/>
    </row>
    <row r="161" spans="1:37" ht="12.75" hidden="1" customHeight="1" x14ac:dyDescent="0.2">
      <c r="A161" s="41"/>
      <c r="B161" s="41"/>
      <c r="C161" s="42"/>
      <c r="D161" s="43"/>
      <c r="E161" s="42"/>
      <c r="F161" s="44"/>
      <c r="G161" s="42"/>
      <c r="H161" s="38"/>
      <c r="I161" s="38"/>
      <c r="J161" s="38"/>
      <c r="K161" s="38"/>
      <c r="L161" s="38"/>
      <c r="M161" s="38"/>
      <c r="N161" s="38"/>
      <c r="O161" s="38"/>
      <c r="P161" s="38"/>
      <c r="Q161" s="38"/>
      <c r="R161" s="38"/>
      <c r="S161" s="38"/>
      <c r="T161" s="38"/>
      <c r="U161" s="38"/>
      <c r="V161" s="38"/>
      <c r="W161" s="38"/>
      <c r="X161" s="38"/>
      <c r="Y161" s="38"/>
      <c r="Z161" s="38"/>
      <c r="AA161" s="38"/>
      <c r="AB161" s="38"/>
      <c r="AC161" s="38"/>
      <c r="AD161" s="38"/>
      <c r="AE161" s="38"/>
      <c r="AF161" s="38"/>
      <c r="AG161" s="38"/>
      <c r="AH161" s="38"/>
      <c r="AI161" s="38"/>
      <c r="AJ161" s="38"/>
      <c r="AK161" s="38"/>
    </row>
    <row r="162" spans="1:37" ht="12.75" hidden="1" customHeight="1" x14ac:dyDescent="0.2">
      <c r="A162" s="41"/>
      <c r="B162" s="41"/>
      <c r="C162" s="42"/>
      <c r="D162" s="43"/>
      <c r="E162" s="42"/>
      <c r="F162" s="44"/>
      <c r="G162" s="42"/>
      <c r="H162" s="38"/>
      <c r="I162" s="38"/>
      <c r="J162" s="38"/>
      <c r="K162" s="38"/>
      <c r="L162" s="38"/>
      <c r="M162" s="38"/>
      <c r="N162" s="38"/>
      <c r="O162" s="38"/>
      <c r="P162" s="38"/>
      <c r="Q162" s="38"/>
      <c r="R162" s="38"/>
      <c r="S162" s="38"/>
      <c r="T162" s="38"/>
      <c r="U162" s="38"/>
      <c r="V162" s="38"/>
      <c r="W162" s="38"/>
      <c r="X162" s="38"/>
      <c r="Y162" s="38"/>
      <c r="Z162" s="38"/>
      <c r="AA162" s="38"/>
      <c r="AB162" s="38"/>
      <c r="AC162" s="38"/>
      <c r="AD162" s="38"/>
      <c r="AE162" s="38"/>
      <c r="AF162" s="38"/>
      <c r="AG162" s="38"/>
      <c r="AH162" s="38"/>
      <c r="AI162" s="38"/>
      <c r="AJ162" s="38"/>
      <c r="AK162" s="38"/>
    </row>
    <row r="163" spans="1:37" ht="12.75" hidden="1" customHeight="1" x14ac:dyDescent="0.2">
      <c r="A163" s="41"/>
      <c r="B163" s="41"/>
      <c r="C163" s="42"/>
      <c r="D163" s="43"/>
      <c r="E163" s="42"/>
      <c r="F163" s="44"/>
      <c r="G163" s="42"/>
      <c r="H163" s="38"/>
      <c r="I163" s="38"/>
      <c r="J163" s="38"/>
      <c r="K163" s="38"/>
      <c r="L163" s="38"/>
      <c r="M163" s="38"/>
      <c r="N163" s="38"/>
      <c r="O163" s="38"/>
      <c r="P163" s="38"/>
      <c r="Q163" s="38"/>
      <c r="R163" s="38"/>
      <c r="S163" s="38"/>
      <c r="T163" s="38"/>
      <c r="U163" s="38"/>
      <c r="V163" s="38"/>
      <c r="W163" s="38"/>
      <c r="X163" s="38"/>
      <c r="Y163" s="38"/>
      <c r="Z163" s="38"/>
      <c r="AA163" s="38"/>
      <c r="AB163" s="38"/>
      <c r="AC163" s="38"/>
      <c r="AD163" s="38"/>
      <c r="AE163" s="38"/>
      <c r="AF163" s="38"/>
      <c r="AG163" s="38"/>
      <c r="AH163" s="38"/>
      <c r="AI163" s="38"/>
      <c r="AJ163" s="38"/>
      <c r="AK163" s="38"/>
    </row>
    <row r="164" spans="1:37" ht="12.75" hidden="1" customHeight="1" x14ac:dyDescent="0.2">
      <c r="A164" s="41"/>
      <c r="B164" s="41"/>
      <c r="C164" s="42"/>
      <c r="D164" s="43"/>
      <c r="E164" s="42"/>
      <c r="F164" s="44"/>
      <c r="G164" s="42"/>
      <c r="H164" s="38"/>
      <c r="I164" s="38"/>
      <c r="J164" s="38"/>
      <c r="K164" s="38"/>
      <c r="L164" s="38"/>
      <c r="M164" s="38"/>
      <c r="N164" s="38"/>
      <c r="O164" s="38"/>
      <c r="P164" s="38"/>
      <c r="Q164" s="38"/>
      <c r="R164" s="38"/>
      <c r="S164" s="38"/>
      <c r="T164" s="38"/>
      <c r="U164" s="38"/>
      <c r="V164" s="38"/>
      <c r="W164" s="38"/>
      <c r="X164" s="38"/>
      <c r="Y164" s="38"/>
      <c r="Z164" s="38"/>
      <c r="AA164" s="38"/>
      <c r="AB164" s="38"/>
      <c r="AC164" s="38"/>
      <c r="AD164" s="38"/>
      <c r="AE164" s="38"/>
      <c r="AF164" s="38"/>
      <c r="AG164" s="38"/>
      <c r="AH164" s="38"/>
      <c r="AI164" s="38"/>
      <c r="AJ164" s="38"/>
      <c r="AK164" s="38"/>
    </row>
    <row r="165" spans="1:37" ht="12.75" hidden="1" customHeight="1" x14ac:dyDescent="0.2">
      <c r="A165" s="41"/>
      <c r="B165" s="41"/>
      <c r="C165" s="42"/>
      <c r="D165" s="43"/>
      <c r="E165" s="42"/>
      <c r="F165" s="44"/>
      <c r="G165" s="42"/>
      <c r="H165" s="38"/>
      <c r="I165" s="38"/>
      <c r="J165" s="38"/>
      <c r="K165" s="38"/>
      <c r="L165" s="38"/>
      <c r="M165" s="38"/>
      <c r="N165" s="38"/>
      <c r="O165" s="38"/>
      <c r="P165" s="38"/>
      <c r="Q165" s="38"/>
      <c r="R165" s="38"/>
      <c r="S165" s="38"/>
      <c r="T165" s="38"/>
      <c r="U165" s="38"/>
      <c r="V165" s="38"/>
      <c r="W165" s="38"/>
      <c r="X165" s="38"/>
      <c r="Y165" s="38"/>
      <c r="Z165" s="38"/>
      <c r="AA165" s="38"/>
      <c r="AB165" s="38"/>
      <c r="AC165" s="38"/>
      <c r="AD165" s="38"/>
      <c r="AE165" s="38"/>
      <c r="AF165" s="38"/>
      <c r="AG165" s="38"/>
      <c r="AH165" s="38"/>
      <c r="AI165" s="38"/>
      <c r="AJ165" s="38"/>
      <c r="AK165" s="38"/>
    </row>
    <row r="166" spans="1:37" ht="12.75" hidden="1" customHeight="1" x14ac:dyDescent="0.2">
      <c r="A166" s="41"/>
      <c r="B166" s="41"/>
      <c r="C166" s="42"/>
      <c r="D166" s="43"/>
      <c r="E166" s="42"/>
      <c r="F166" s="44"/>
      <c r="G166" s="42"/>
      <c r="H166" s="38"/>
      <c r="I166" s="38"/>
      <c r="J166" s="38"/>
      <c r="K166" s="38"/>
      <c r="L166" s="38"/>
      <c r="M166" s="38"/>
      <c r="N166" s="38"/>
      <c r="O166" s="38"/>
      <c r="P166" s="38"/>
      <c r="Q166" s="38"/>
      <c r="R166" s="38"/>
      <c r="S166" s="38"/>
      <c r="T166" s="38"/>
      <c r="U166" s="38"/>
      <c r="V166" s="38"/>
      <c r="W166" s="38"/>
      <c r="X166" s="38"/>
      <c r="Y166" s="38"/>
      <c r="Z166" s="38"/>
      <c r="AA166" s="38"/>
      <c r="AB166" s="38"/>
      <c r="AC166" s="38"/>
      <c r="AD166" s="38"/>
      <c r="AE166" s="38"/>
      <c r="AF166" s="38"/>
      <c r="AG166" s="38"/>
      <c r="AH166" s="38"/>
      <c r="AI166" s="38"/>
      <c r="AJ166" s="38"/>
      <c r="AK166" s="38"/>
    </row>
    <row r="167" spans="1:37" ht="12.75" hidden="1" customHeight="1" x14ac:dyDescent="0.2">
      <c r="A167" s="41"/>
      <c r="B167" s="41"/>
      <c r="C167" s="42"/>
      <c r="D167" s="43"/>
      <c r="E167" s="42"/>
      <c r="F167" s="44"/>
      <c r="G167" s="42"/>
      <c r="H167" s="38"/>
      <c r="I167" s="38"/>
      <c r="J167" s="38"/>
      <c r="K167" s="38"/>
      <c r="L167" s="38"/>
      <c r="M167" s="38"/>
      <c r="N167" s="38"/>
      <c r="O167" s="38"/>
      <c r="P167" s="38"/>
      <c r="Q167" s="38"/>
      <c r="R167" s="38"/>
      <c r="S167" s="38"/>
      <c r="T167" s="38"/>
      <c r="U167" s="38"/>
      <c r="V167" s="38"/>
      <c r="W167" s="38"/>
      <c r="X167" s="38"/>
      <c r="Y167" s="38"/>
      <c r="Z167" s="38"/>
      <c r="AA167" s="38"/>
      <c r="AB167" s="38"/>
      <c r="AC167" s="38"/>
      <c r="AD167" s="38"/>
      <c r="AE167" s="38"/>
      <c r="AF167" s="38"/>
      <c r="AG167" s="38"/>
      <c r="AH167" s="38"/>
      <c r="AI167" s="38"/>
      <c r="AJ167" s="38"/>
      <c r="AK167" s="38"/>
    </row>
    <row r="168" spans="1:37" ht="12.75" hidden="1" customHeight="1" x14ac:dyDescent="0.2">
      <c r="A168" s="41"/>
      <c r="B168" s="41"/>
      <c r="C168" s="42"/>
      <c r="D168" s="43"/>
      <c r="E168" s="42"/>
      <c r="F168" s="44"/>
      <c r="G168" s="42"/>
      <c r="H168" s="38"/>
      <c r="I168" s="38"/>
      <c r="J168" s="38"/>
      <c r="K168" s="38"/>
      <c r="L168" s="38"/>
      <c r="M168" s="38"/>
      <c r="N168" s="38"/>
      <c r="O168" s="38"/>
      <c r="P168" s="38"/>
      <c r="Q168" s="38"/>
      <c r="R168" s="38"/>
      <c r="S168" s="38"/>
      <c r="T168" s="38"/>
      <c r="U168" s="38"/>
      <c r="V168" s="38"/>
      <c r="W168" s="38"/>
      <c r="X168" s="38"/>
      <c r="Y168" s="38"/>
      <c r="Z168" s="38"/>
      <c r="AA168" s="38"/>
      <c r="AB168" s="38"/>
      <c r="AC168" s="38"/>
      <c r="AD168" s="38"/>
      <c r="AE168" s="38"/>
      <c r="AF168" s="38"/>
      <c r="AG168" s="38"/>
      <c r="AH168" s="38"/>
      <c r="AI168" s="38"/>
      <c r="AJ168" s="38"/>
      <c r="AK168" s="38"/>
    </row>
    <row r="169" spans="1:37" ht="12.75" hidden="1" customHeight="1" x14ac:dyDescent="0.2">
      <c r="A169" s="41"/>
      <c r="B169" s="41"/>
      <c r="C169" s="42"/>
      <c r="D169" s="43"/>
      <c r="E169" s="42"/>
      <c r="F169" s="44"/>
      <c r="G169" s="42"/>
      <c r="H169" s="38"/>
      <c r="I169" s="38"/>
      <c r="J169" s="38"/>
      <c r="K169" s="38"/>
      <c r="L169" s="38"/>
      <c r="M169" s="38"/>
      <c r="N169" s="38"/>
      <c r="O169" s="38"/>
      <c r="P169" s="38"/>
      <c r="Q169" s="38"/>
      <c r="R169" s="38"/>
      <c r="S169" s="38"/>
      <c r="T169" s="38"/>
      <c r="U169" s="38"/>
      <c r="V169" s="38"/>
      <c r="W169" s="38"/>
      <c r="X169" s="38"/>
      <c r="Y169" s="38"/>
      <c r="Z169" s="38"/>
      <c r="AA169" s="38"/>
      <c r="AB169" s="38"/>
      <c r="AC169" s="38"/>
      <c r="AD169" s="38"/>
      <c r="AE169" s="38"/>
      <c r="AF169" s="38"/>
      <c r="AG169" s="38"/>
      <c r="AH169" s="38"/>
      <c r="AI169" s="38"/>
      <c r="AJ169" s="38"/>
      <c r="AK169" s="38"/>
    </row>
    <row r="170" spans="1:37" ht="12.75" hidden="1" customHeight="1" x14ac:dyDescent="0.2">
      <c r="A170" s="41"/>
      <c r="B170" s="41"/>
      <c r="C170" s="42"/>
      <c r="D170" s="43"/>
      <c r="E170" s="42"/>
      <c r="F170" s="44"/>
      <c r="G170" s="42"/>
      <c r="H170" s="38"/>
      <c r="I170" s="38"/>
      <c r="J170" s="38"/>
      <c r="K170" s="38"/>
      <c r="L170" s="38"/>
      <c r="M170" s="38"/>
      <c r="N170" s="38"/>
      <c r="O170" s="38"/>
      <c r="P170" s="38"/>
      <c r="Q170" s="38"/>
      <c r="R170" s="38"/>
      <c r="S170" s="38"/>
      <c r="T170" s="38"/>
      <c r="U170" s="38"/>
      <c r="V170" s="38"/>
      <c r="W170" s="38"/>
      <c r="X170" s="38"/>
      <c r="Y170" s="38"/>
      <c r="Z170" s="38"/>
      <c r="AA170" s="38"/>
      <c r="AB170" s="38"/>
      <c r="AC170" s="38"/>
      <c r="AD170" s="38"/>
      <c r="AE170" s="38"/>
      <c r="AF170" s="38"/>
      <c r="AG170" s="38"/>
      <c r="AH170" s="38"/>
      <c r="AI170" s="38"/>
      <c r="AJ170" s="38"/>
      <c r="AK170" s="38"/>
    </row>
    <row r="171" spans="1:37" ht="12.75" hidden="1" customHeight="1" x14ac:dyDescent="0.2">
      <c r="A171" s="41"/>
      <c r="B171" s="41"/>
      <c r="C171" s="42"/>
      <c r="D171" s="43"/>
      <c r="E171" s="42"/>
      <c r="F171" s="44"/>
      <c r="G171" s="42"/>
      <c r="H171" s="38"/>
      <c r="I171" s="38"/>
      <c r="J171" s="38"/>
      <c r="K171" s="38"/>
      <c r="L171" s="38"/>
      <c r="M171" s="38"/>
      <c r="N171" s="38"/>
      <c r="O171" s="38"/>
      <c r="P171" s="38"/>
      <c r="Q171" s="38"/>
      <c r="R171" s="38"/>
      <c r="S171" s="38"/>
      <c r="T171" s="38"/>
      <c r="U171" s="38"/>
      <c r="V171" s="38"/>
      <c r="W171" s="38"/>
      <c r="X171" s="38"/>
      <c r="Y171" s="38"/>
      <c r="Z171" s="38"/>
      <c r="AA171" s="38"/>
      <c r="AB171" s="38"/>
      <c r="AC171" s="38"/>
      <c r="AD171" s="38"/>
      <c r="AE171" s="38"/>
      <c r="AF171" s="38"/>
      <c r="AG171" s="38"/>
      <c r="AH171" s="38"/>
      <c r="AI171" s="38"/>
      <c r="AJ171" s="38"/>
      <c r="AK171" s="38"/>
    </row>
    <row r="172" spans="1:37" ht="12.75" hidden="1" customHeight="1" x14ac:dyDescent="0.2">
      <c r="A172" s="41"/>
      <c r="B172" s="41"/>
      <c r="C172" s="42"/>
      <c r="D172" s="43"/>
      <c r="E172" s="42"/>
      <c r="F172" s="44"/>
      <c r="G172" s="42"/>
      <c r="H172" s="38"/>
      <c r="I172" s="38"/>
      <c r="J172" s="38"/>
      <c r="K172" s="38"/>
      <c r="L172" s="38"/>
      <c r="M172" s="38"/>
      <c r="N172" s="38"/>
      <c r="O172" s="38"/>
      <c r="P172" s="38"/>
      <c r="Q172" s="38"/>
      <c r="R172" s="38"/>
      <c r="S172" s="38"/>
      <c r="T172" s="38"/>
      <c r="U172" s="38"/>
      <c r="V172" s="38"/>
      <c r="W172" s="38"/>
      <c r="X172" s="38"/>
      <c r="Y172" s="38"/>
      <c r="Z172" s="38"/>
      <c r="AA172" s="38"/>
      <c r="AB172" s="38"/>
      <c r="AC172" s="38"/>
      <c r="AD172" s="38"/>
      <c r="AE172" s="38"/>
      <c r="AF172" s="38"/>
      <c r="AG172" s="38"/>
      <c r="AH172" s="38"/>
      <c r="AI172" s="38"/>
      <c r="AJ172" s="38"/>
      <c r="AK172" s="38"/>
    </row>
    <row r="173" spans="1:37" ht="12.75" hidden="1" customHeight="1" x14ac:dyDescent="0.2">
      <c r="A173" s="41"/>
      <c r="B173" s="41"/>
      <c r="C173" s="42"/>
      <c r="D173" s="43"/>
      <c r="E173" s="42"/>
      <c r="F173" s="44"/>
      <c r="G173" s="42"/>
      <c r="H173" s="38"/>
      <c r="I173" s="38"/>
      <c r="J173" s="38"/>
      <c r="K173" s="38"/>
      <c r="L173" s="38"/>
      <c r="M173" s="38"/>
      <c r="N173" s="38"/>
      <c r="O173" s="38"/>
      <c r="P173" s="38"/>
      <c r="Q173" s="38"/>
      <c r="R173" s="38"/>
      <c r="S173" s="38"/>
      <c r="T173" s="38"/>
      <c r="U173" s="38"/>
      <c r="V173" s="38"/>
      <c r="W173" s="38"/>
      <c r="X173" s="38"/>
      <c r="Y173" s="38"/>
      <c r="Z173" s="38"/>
      <c r="AA173" s="38"/>
      <c r="AB173" s="38"/>
      <c r="AC173" s="38"/>
      <c r="AD173" s="38"/>
      <c r="AE173" s="38"/>
      <c r="AF173" s="38"/>
      <c r="AG173" s="38"/>
      <c r="AH173" s="38"/>
      <c r="AI173" s="38"/>
      <c r="AJ173" s="38"/>
      <c r="AK173" s="38"/>
    </row>
    <row r="174" spans="1:37" ht="12.75" hidden="1" customHeight="1" x14ac:dyDescent="0.2">
      <c r="A174" s="41"/>
      <c r="B174" s="41"/>
      <c r="C174" s="42"/>
      <c r="D174" s="43"/>
      <c r="E174" s="42"/>
      <c r="F174" s="44"/>
      <c r="G174" s="42"/>
      <c r="H174" s="38"/>
      <c r="I174" s="38"/>
      <c r="J174" s="38"/>
      <c r="K174" s="38"/>
      <c r="L174" s="38"/>
      <c r="M174" s="38"/>
      <c r="N174" s="38"/>
      <c r="O174" s="38"/>
      <c r="P174" s="38"/>
      <c r="Q174" s="38"/>
      <c r="R174" s="38"/>
      <c r="S174" s="38"/>
      <c r="T174" s="38"/>
      <c r="U174" s="38"/>
      <c r="V174" s="38"/>
      <c r="W174" s="38"/>
      <c r="X174" s="38"/>
      <c r="Y174" s="38"/>
      <c r="Z174" s="38"/>
      <c r="AA174" s="38"/>
      <c r="AB174" s="38"/>
      <c r="AC174" s="38"/>
      <c r="AD174" s="38"/>
      <c r="AE174" s="38"/>
      <c r="AF174" s="38"/>
      <c r="AG174" s="38"/>
      <c r="AH174" s="38"/>
      <c r="AI174" s="38"/>
      <c r="AJ174" s="38"/>
      <c r="AK174" s="38"/>
    </row>
    <row r="175" spans="1:37" ht="12.75" hidden="1" customHeight="1" x14ac:dyDescent="0.2">
      <c r="A175" s="41"/>
      <c r="B175" s="41"/>
      <c r="C175" s="42"/>
      <c r="D175" s="43"/>
      <c r="E175" s="42"/>
      <c r="F175" s="44"/>
      <c r="G175" s="42"/>
      <c r="H175" s="38"/>
      <c r="I175" s="38"/>
      <c r="J175" s="38"/>
      <c r="K175" s="38"/>
      <c r="L175" s="38"/>
      <c r="M175" s="38"/>
      <c r="N175" s="38"/>
      <c r="O175" s="38"/>
      <c r="P175" s="38"/>
      <c r="Q175" s="38"/>
      <c r="R175" s="38"/>
      <c r="S175" s="38"/>
      <c r="T175" s="38"/>
      <c r="U175" s="38"/>
      <c r="V175" s="38"/>
      <c r="W175" s="38"/>
      <c r="X175" s="38"/>
      <c r="Y175" s="38"/>
      <c r="Z175" s="38"/>
      <c r="AA175" s="38"/>
      <c r="AB175" s="38"/>
      <c r="AC175" s="38"/>
      <c r="AD175" s="38"/>
      <c r="AE175" s="38"/>
      <c r="AF175" s="38"/>
      <c r="AG175" s="38"/>
      <c r="AH175" s="38"/>
      <c r="AI175" s="38"/>
      <c r="AJ175" s="38"/>
      <c r="AK175" s="38"/>
    </row>
    <row r="176" spans="1:37" ht="12.75" hidden="1" customHeight="1" x14ac:dyDescent="0.2">
      <c r="A176" s="41"/>
      <c r="B176" s="41"/>
      <c r="C176" s="42"/>
      <c r="D176" s="43"/>
      <c r="E176" s="42"/>
      <c r="F176" s="44"/>
      <c r="G176" s="42"/>
      <c r="H176" s="38"/>
      <c r="I176" s="38"/>
      <c r="J176" s="38"/>
      <c r="K176" s="38"/>
      <c r="L176" s="38"/>
      <c r="M176" s="38"/>
      <c r="N176" s="38"/>
      <c r="O176" s="38"/>
      <c r="P176" s="38"/>
      <c r="Q176" s="38"/>
      <c r="R176" s="38"/>
      <c r="S176" s="38"/>
      <c r="T176" s="38"/>
      <c r="U176" s="38"/>
      <c r="V176" s="38"/>
      <c r="W176" s="38"/>
      <c r="X176" s="38"/>
      <c r="Y176" s="38"/>
      <c r="Z176" s="38"/>
      <c r="AA176" s="38"/>
      <c r="AB176" s="38"/>
      <c r="AC176" s="38"/>
      <c r="AD176" s="38"/>
      <c r="AE176" s="38"/>
      <c r="AF176" s="38"/>
      <c r="AG176" s="38"/>
      <c r="AH176" s="38"/>
      <c r="AI176" s="38"/>
      <c r="AJ176" s="38"/>
      <c r="AK176" s="38"/>
    </row>
    <row r="177" spans="1:37" ht="12.75" hidden="1" customHeight="1" x14ac:dyDescent="0.2">
      <c r="A177" s="41"/>
      <c r="B177" s="41"/>
      <c r="C177" s="42"/>
      <c r="D177" s="43"/>
      <c r="E177" s="42"/>
      <c r="F177" s="44"/>
      <c r="G177" s="42"/>
      <c r="H177" s="38"/>
      <c r="I177" s="38"/>
      <c r="J177" s="38"/>
      <c r="K177" s="38"/>
      <c r="L177" s="38"/>
      <c r="M177" s="38"/>
      <c r="N177" s="38"/>
      <c r="O177" s="38"/>
      <c r="P177" s="38"/>
      <c r="Q177" s="38"/>
      <c r="R177" s="38"/>
      <c r="S177" s="38"/>
      <c r="T177" s="38"/>
      <c r="U177" s="38"/>
      <c r="V177" s="38"/>
      <c r="W177" s="38"/>
      <c r="X177" s="38"/>
      <c r="Y177" s="38"/>
      <c r="Z177" s="38"/>
      <c r="AA177" s="38"/>
      <c r="AB177" s="38"/>
      <c r="AC177" s="38"/>
      <c r="AD177" s="38"/>
      <c r="AE177" s="38"/>
      <c r="AF177" s="38"/>
      <c r="AG177" s="38"/>
      <c r="AH177" s="38"/>
      <c r="AI177" s="38"/>
      <c r="AJ177" s="38"/>
      <c r="AK177" s="38"/>
    </row>
    <row r="178" spans="1:37" ht="12.75" hidden="1" customHeight="1" x14ac:dyDescent="0.2">
      <c r="A178" s="41"/>
      <c r="B178" s="41"/>
      <c r="C178" s="42"/>
      <c r="D178" s="43"/>
      <c r="E178" s="42"/>
      <c r="F178" s="44"/>
      <c r="G178" s="42"/>
      <c r="H178" s="38"/>
      <c r="I178" s="38"/>
      <c r="J178" s="38"/>
      <c r="K178" s="38"/>
      <c r="L178" s="38"/>
      <c r="M178" s="38"/>
      <c r="N178" s="38"/>
      <c r="O178" s="38"/>
      <c r="P178" s="38"/>
      <c r="Q178" s="38"/>
      <c r="R178" s="38"/>
      <c r="S178" s="38"/>
      <c r="T178" s="38"/>
      <c r="U178" s="38"/>
      <c r="V178" s="38"/>
      <c r="W178" s="38"/>
      <c r="X178" s="38"/>
      <c r="Y178" s="38"/>
      <c r="Z178" s="38"/>
      <c r="AA178" s="38"/>
      <c r="AB178" s="38"/>
      <c r="AC178" s="38"/>
      <c r="AD178" s="38"/>
      <c r="AE178" s="38"/>
      <c r="AF178" s="38"/>
      <c r="AG178" s="38"/>
      <c r="AH178" s="38"/>
      <c r="AI178" s="38"/>
      <c r="AJ178" s="38"/>
      <c r="AK178" s="38"/>
    </row>
    <row r="179" spans="1:37" ht="12.75" hidden="1" customHeight="1" x14ac:dyDescent="0.2">
      <c r="A179" s="41"/>
      <c r="B179" s="41"/>
      <c r="C179" s="42"/>
      <c r="D179" s="43"/>
      <c r="E179" s="42"/>
      <c r="F179" s="44"/>
      <c r="G179" s="42"/>
      <c r="H179" s="38"/>
      <c r="I179" s="38"/>
      <c r="J179" s="38"/>
      <c r="K179" s="38"/>
      <c r="L179" s="38"/>
      <c r="M179" s="38"/>
      <c r="N179" s="38"/>
      <c r="O179" s="38"/>
      <c r="P179" s="38"/>
      <c r="Q179" s="38"/>
      <c r="R179" s="38"/>
      <c r="S179" s="38"/>
      <c r="T179" s="38"/>
      <c r="U179" s="38"/>
      <c r="V179" s="38"/>
      <c r="W179" s="38"/>
      <c r="X179" s="38"/>
      <c r="Y179" s="38"/>
      <c r="Z179" s="38"/>
      <c r="AA179" s="38"/>
      <c r="AB179" s="38"/>
      <c r="AC179" s="38"/>
      <c r="AD179" s="38"/>
      <c r="AE179" s="38"/>
      <c r="AF179" s="38"/>
      <c r="AG179" s="38"/>
      <c r="AH179" s="38"/>
      <c r="AI179" s="38"/>
      <c r="AJ179" s="38"/>
      <c r="AK179" s="38"/>
    </row>
    <row r="180" spans="1:37" ht="12.75" hidden="1" customHeight="1" x14ac:dyDescent="0.2">
      <c r="A180" s="41"/>
      <c r="B180" s="41"/>
      <c r="C180" s="42"/>
      <c r="D180" s="43"/>
      <c r="E180" s="42"/>
      <c r="F180" s="44"/>
      <c r="G180" s="42"/>
      <c r="H180" s="38"/>
      <c r="I180" s="38"/>
      <c r="J180" s="38"/>
      <c r="K180" s="38"/>
      <c r="L180" s="38"/>
      <c r="M180" s="38"/>
      <c r="N180" s="38"/>
      <c r="O180" s="38"/>
      <c r="P180" s="38"/>
      <c r="Q180" s="38"/>
      <c r="R180" s="38"/>
      <c r="S180" s="38"/>
      <c r="T180" s="38"/>
      <c r="U180" s="38"/>
      <c r="V180" s="38"/>
      <c r="W180" s="38"/>
      <c r="X180" s="38"/>
      <c r="Y180" s="38"/>
      <c r="Z180" s="38"/>
      <c r="AA180" s="38"/>
      <c r="AB180" s="38"/>
      <c r="AC180" s="38"/>
      <c r="AD180" s="38"/>
      <c r="AE180" s="38"/>
      <c r="AF180" s="38"/>
      <c r="AG180" s="38"/>
      <c r="AH180" s="38"/>
      <c r="AI180" s="38"/>
      <c r="AJ180" s="38"/>
      <c r="AK180" s="38"/>
    </row>
    <row r="181" spans="1:37" ht="12.75" hidden="1" customHeight="1" x14ac:dyDescent="0.2">
      <c r="A181" s="41"/>
      <c r="B181" s="41"/>
      <c r="C181" s="42"/>
      <c r="D181" s="43"/>
      <c r="E181" s="42"/>
      <c r="F181" s="44"/>
      <c r="G181" s="42"/>
      <c r="H181" s="38"/>
      <c r="I181" s="38"/>
      <c r="J181" s="38"/>
      <c r="K181" s="38"/>
      <c r="L181" s="38"/>
      <c r="M181" s="38"/>
      <c r="N181" s="38"/>
      <c r="O181" s="38"/>
      <c r="P181" s="38"/>
      <c r="Q181" s="38"/>
      <c r="R181" s="38"/>
      <c r="S181" s="38"/>
      <c r="T181" s="38"/>
      <c r="U181" s="38"/>
      <c r="V181" s="38"/>
      <c r="W181" s="38"/>
      <c r="X181" s="38"/>
      <c r="Y181" s="38"/>
      <c r="Z181" s="38"/>
      <c r="AA181" s="38"/>
      <c r="AB181" s="38"/>
      <c r="AC181" s="38"/>
      <c r="AD181" s="38"/>
      <c r="AE181" s="38"/>
      <c r="AF181" s="38"/>
      <c r="AG181" s="38"/>
      <c r="AH181" s="38"/>
      <c r="AI181" s="38"/>
      <c r="AJ181" s="38"/>
      <c r="AK181" s="38"/>
    </row>
    <row r="182" spans="1:37" ht="12.75" hidden="1" customHeight="1" x14ac:dyDescent="0.2">
      <c r="A182" s="41"/>
      <c r="B182" s="41"/>
      <c r="C182" s="42"/>
      <c r="D182" s="43"/>
      <c r="E182" s="42"/>
      <c r="F182" s="44"/>
      <c r="G182" s="42"/>
      <c r="H182" s="38"/>
      <c r="I182" s="38"/>
      <c r="J182" s="38"/>
      <c r="K182" s="38"/>
      <c r="L182" s="38"/>
      <c r="M182" s="38"/>
      <c r="N182" s="38"/>
      <c r="O182" s="38"/>
      <c r="P182" s="38"/>
      <c r="Q182" s="38"/>
      <c r="R182" s="38"/>
      <c r="S182" s="38"/>
      <c r="T182" s="38"/>
      <c r="U182" s="38"/>
      <c r="V182" s="38"/>
      <c r="W182" s="38"/>
      <c r="X182" s="38"/>
      <c r="Y182" s="38"/>
      <c r="Z182" s="38"/>
      <c r="AA182" s="38"/>
      <c r="AB182" s="38"/>
      <c r="AC182" s="38"/>
      <c r="AD182" s="38"/>
      <c r="AE182" s="38"/>
      <c r="AF182" s="38"/>
      <c r="AG182" s="38"/>
      <c r="AH182" s="38"/>
      <c r="AI182" s="38"/>
      <c r="AJ182" s="38"/>
      <c r="AK182" s="38"/>
    </row>
    <row r="183" spans="1:37" ht="12.75" hidden="1" customHeight="1" x14ac:dyDescent="0.2">
      <c r="A183" s="41"/>
      <c r="B183" s="41"/>
      <c r="C183" s="42"/>
      <c r="D183" s="43"/>
      <c r="E183" s="42"/>
      <c r="F183" s="44"/>
      <c r="G183" s="42"/>
      <c r="H183" s="38"/>
      <c r="I183" s="38"/>
      <c r="J183" s="38"/>
      <c r="K183" s="38"/>
      <c r="L183" s="38"/>
      <c r="M183" s="38"/>
      <c r="N183" s="38"/>
      <c r="O183" s="38"/>
      <c r="P183" s="38"/>
      <c r="Q183" s="38"/>
      <c r="R183" s="38"/>
      <c r="S183" s="38"/>
      <c r="T183" s="38"/>
      <c r="U183" s="38"/>
      <c r="V183" s="38"/>
      <c r="W183" s="38"/>
      <c r="X183" s="38"/>
      <c r="Y183" s="38"/>
      <c r="Z183" s="38"/>
      <c r="AA183" s="38"/>
      <c r="AB183" s="38"/>
      <c r="AC183" s="38"/>
      <c r="AD183" s="38"/>
      <c r="AE183" s="38"/>
      <c r="AF183" s="38"/>
      <c r="AG183" s="38"/>
      <c r="AH183" s="38"/>
      <c r="AI183" s="38"/>
      <c r="AJ183" s="38"/>
      <c r="AK183" s="38"/>
    </row>
    <row r="184" spans="1:37" ht="12.75" hidden="1" customHeight="1" x14ac:dyDescent="0.2">
      <c r="A184" s="41"/>
      <c r="B184" s="41"/>
      <c r="C184" s="42"/>
      <c r="D184" s="43"/>
      <c r="E184" s="42"/>
      <c r="F184" s="44"/>
      <c r="G184" s="42"/>
      <c r="H184" s="38"/>
      <c r="I184" s="38"/>
      <c r="J184" s="38"/>
      <c r="K184" s="38"/>
      <c r="L184" s="38"/>
      <c r="M184" s="38"/>
      <c r="N184" s="38"/>
      <c r="O184" s="38"/>
      <c r="P184" s="38"/>
      <c r="Q184" s="38"/>
      <c r="R184" s="38"/>
      <c r="S184" s="38"/>
      <c r="T184" s="38"/>
      <c r="U184" s="38"/>
      <c r="V184" s="38"/>
      <c r="W184" s="38"/>
      <c r="X184" s="38"/>
      <c r="Y184" s="38"/>
      <c r="Z184" s="38"/>
      <c r="AA184" s="38"/>
      <c r="AB184" s="38"/>
      <c r="AC184" s="38"/>
      <c r="AD184" s="38"/>
      <c r="AE184" s="38"/>
      <c r="AF184" s="38"/>
      <c r="AG184" s="38"/>
      <c r="AH184" s="38"/>
      <c r="AI184" s="38"/>
      <c r="AJ184" s="38"/>
      <c r="AK184" s="38"/>
    </row>
    <row r="185" spans="1:37" ht="12.75" hidden="1" customHeight="1" x14ac:dyDescent="0.2">
      <c r="A185" s="41"/>
      <c r="B185" s="41"/>
      <c r="C185" s="42"/>
      <c r="D185" s="43"/>
      <c r="E185" s="42"/>
      <c r="F185" s="44"/>
      <c r="G185" s="42"/>
      <c r="H185" s="38"/>
      <c r="I185" s="38"/>
      <c r="J185" s="38"/>
      <c r="K185" s="38"/>
      <c r="L185" s="38"/>
      <c r="M185" s="38"/>
      <c r="N185" s="38"/>
      <c r="O185" s="38"/>
      <c r="P185" s="38"/>
      <c r="Q185" s="38"/>
      <c r="R185" s="38"/>
      <c r="S185" s="38"/>
      <c r="T185" s="38"/>
      <c r="U185" s="38"/>
      <c r="V185" s="38"/>
      <c r="W185" s="38"/>
      <c r="X185" s="38"/>
      <c r="Y185" s="38"/>
      <c r="Z185" s="38"/>
      <c r="AA185" s="38"/>
      <c r="AB185" s="38"/>
      <c r="AC185" s="38"/>
      <c r="AD185" s="38"/>
      <c r="AE185" s="38"/>
      <c r="AF185" s="38"/>
      <c r="AG185" s="38"/>
      <c r="AH185" s="38"/>
      <c r="AI185" s="38"/>
      <c r="AJ185" s="38"/>
      <c r="AK185" s="38"/>
    </row>
    <row r="186" spans="1:37" ht="12.75" hidden="1" customHeight="1" x14ac:dyDescent="0.2">
      <c r="A186" s="41"/>
      <c r="B186" s="41"/>
      <c r="C186" s="42"/>
      <c r="D186" s="43"/>
      <c r="E186" s="42"/>
      <c r="F186" s="44"/>
      <c r="G186" s="42"/>
      <c r="H186" s="38"/>
      <c r="I186" s="38"/>
      <c r="J186" s="38"/>
      <c r="K186" s="38"/>
      <c r="L186" s="38"/>
      <c r="M186" s="38"/>
      <c r="N186" s="38"/>
      <c r="O186" s="38"/>
      <c r="P186" s="38"/>
      <c r="Q186" s="38"/>
      <c r="R186" s="38"/>
      <c r="S186" s="38"/>
      <c r="T186" s="38"/>
      <c r="U186" s="38"/>
      <c r="V186" s="38"/>
      <c r="W186" s="38"/>
      <c r="X186" s="38"/>
      <c r="Y186" s="38"/>
      <c r="Z186" s="38"/>
      <c r="AA186" s="38"/>
      <c r="AB186" s="38"/>
      <c r="AC186" s="38"/>
      <c r="AD186" s="38"/>
      <c r="AE186" s="38"/>
      <c r="AF186" s="38"/>
      <c r="AG186" s="38"/>
      <c r="AH186" s="38"/>
      <c r="AI186" s="38"/>
      <c r="AJ186" s="38"/>
      <c r="AK186" s="38"/>
    </row>
    <row r="187" spans="1:37" ht="12.75" hidden="1" customHeight="1" x14ac:dyDescent="0.2">
      <c r="A187" s="41"/>
      <c r="B187" s="41"/>
      <c r="C187" s="42"/>
      <c r="D187" s="43"/>
      <c r="E187" s="42"/>
      <c r="F187" s="44"/>
      <c r="G187" s="42"/>
      <c r="H187" s="38"/>
      <c r="I187" s="38"/>
      <c r="J187" s="38"/>
      <c r="K187" s="38"/>
      <c r="L187" s="38"/>
      <c r="M187" s="38"/>
      <c r="N187" s="38"/>
      <c r="O187" s="38"/>
      <c r="P187" s="38"/>
      <c r="Q187" s="38"/>
      <c r="R187" s="38"/>
      <c r="S187" s="38"/>
      <c r="T187" s="38"/>
      <c r="U187" s="38"/>
      <c r="V187" s="38"/>
      <c r="W187" s="38"/>
      <c r="X187" s="38"/>
      <c r="Y187" s="38"/>
      <c r="Z187" s="38"/>
      <c r="AA187" s="38"/>
      <c r="AB187" s="38"/>
      <c r="AC187" s="38"/>
      <c r="AD187" s="38"/>
      <c r="AE187" s="38"/>
      <c r="AF187" s="38"/>
      <c r="AG187" s="38"/>
      <c r="AH187" s="38"/>
      <c r="AI187" s="38"/>
      <c r="AJ187" s="38"/>
      <c r="AK187" s="38"/>
    </row>
    <row r="188" spans="1:37" ht="12.75" hidden="1" customHeight="1" x14ac:dyDescent="0.2">
      <c r="A188" s="41"/>
      <c r="B188" s="41"/>
      <c r="C188" s="42"/>
      <c r="D188" s="43"/>
      <c r="E188" s="42"/>
      <c r="F188" s="44"/>
      <c r="G188" s="42"/>
      <c r="H188" s="38"/>
      <c r="I188" s="38"/>
      <c r="J188" s="38"/>
      <c r="K188" s="38"/>
      <c r="L188" s="38"/>
      <c r="M188" s="38"/>
      <c r="N188" s="38"/>
      <c r="O188" s="38"/>
      <c r="P188" s="38"/>
      <c r="Q188" s="38"/>
      <c r="R188" s="38"/>
      <c r="S188" s="38"/>
      <c r="T188" s="38"/>
      <c r="U188" s="38"/>
      <c r="V188" s="38"/>
      <c r="W188" s="38"/>
      <c r="X188" s="38"/>
      <c r="Y188" s="38"/>
      <c r="Z188" s="38"/>
      <c r="AA188" s="38"/>
      <c r="AB188" s="38"/>
      <c r="AC188" s="38"/>
      <c r="AD188" s="38"/>
      <c r="AE188" s="38"/>
      <c r="AF188" s="38"/>
      <c r="AG188" s="38"/>
      <c r="AH188" s="38"/>
      <c r="AI188" s="38"/>
      <c r="AJ188" s="38"/>
      <c r="AK188" s="38"/>
    </row>
    <row r="189" spans="1:37" ht="12.75" hidden="1" customHeight="1" x14ac:dyDescent="0.2">
      <c r="A189" s="41"/>
      <c r="B189" s="41"/>
      <c r="C189" s="42"/>
      <c r="D189" s="43"/>
      <c r="E189" s="42"/>
      <c r="F189" s="44"/>
      <c r="G189" s="42"/>
      <c r="H189" s="38"/>
      <c r="I189" s="38"/>
      <c r="J189" s="38"/>
      <c r="K189" s="38"/>
      <c r="L189" s="38"/>
      <c r="M189" s="38"/>
      <c r="N189" s="38"/>
      <c r="O189" s="38"/>
      <c r="P189" s="38"/>
      <c r="Q189" s="38"/>
      <c r="R189" s="38"/>
      <c r="S189" s="38"/>
      <c r="T189" s="38"/>
      <c r="U189" s="38"/>
      <c r="V189" s="38"/>
      <c r="W189" s="38"/>
      <c r="X189" s="38"/>
      <c r="Y189" s="38"/>
      <c r="Z189" s="38"/>
      <c r="AA189" s="38"/>
      <c r="AB189" s="38"/>
      <c r="AC189" s="38"/>
      <c r="AD189" s="38"/>
      <c r="AE189" s="38"/>
      <c r="AF189" s="38"/>
      <c r="AG189" s="38"/>
      <c r="AH189" s="38"/>
      <c r="AI189" s="38"/>
      <c r="AJ189" s="38"/>
      <c r="AK189" s="38"/>
    </row>
    <row r="190" spans="1:37" ht="12.75" hidden="1" customHeight="1" x14ac:dyDescent="0.2">
      <c r="A190" s="41"/>
      <c r="B190" s="41"/>
      <c r="C190" s="42"/>
      <c r="D190" s="43"/>
      <c r="E190" s="42"/>
      <c r="F190" s="44"/>
      <c r="G190" s="42"/>
      <c r="H190" s="38"/>
      <c r="I190" s="38"/>
      <c r="J190" s="38"/>
      <c r="K190" s="38"/>
      <c r="L190" s="38"/>
      <c r="M190" s="38"/>
      <c r="N190" s="38"/>
      <c r="O190" s="38"/>
      <c r="P190" s="38"/>
      <c r="Q190" s="38"/>
      <c r="R190" s="38"/>
      <c r="S190" s="38"/>
      <c r="T190" s="38"/>
      <c r="U190" s="38"/>
      <c r="V190" s="38"/>
      <c r="W190" s="38"/>
      <c r="X190" s="38"/>
      <c r="Y190" s="38"/>
      <c r="Z190" s="38"/>
      <c r="AA190" s="38"/>
      <c r="AB190" s="38"/>
      <c r="AC190" s="38"/>
      <c r="AD190" s="38"/>
      <c r="AE190" s="38"/>
      <c r="AF190" s="38"/>
      <c r="AG190" s="38"/>
      <c r="AH190" s="38"/>
      <c r="AI190" s="38"/>
      <c r="AJ190" s="38"/>
      <c r="AK190" s="38"/>
    </row>
    <row r="191" spans="1:37" ht="12.75" hidden="1" customHeight="1" x14ac:dyDescent="0.2">
      <c r="A191" s="41"/>
      <c r="B191" s="41"/>
      <c r="C191" s="42"/>
      <c r="D191" s="43"/>
      <c r="E191" s="42"/>
      <c r="F191" s="44"/>
      <c r="G191" s="42"/>
      <c r="H191" s="38"/>
      <c r="I191" s="38"/>
      <c r="J191" s="38"/>
      <c r="K191" s="38"/>
      <c r="L191" s="38"/>
      <c r="M191" s="38"/>
      <c r="N191" s="38"/>
      <c r="O191" s="38"/>
      <c r="P191" s="38"/>
      <c r="Q191" s="38"/>
      <c r="R191" s="38"/>
      <c r="S191" s="38"/>
      <c r="T191" s="38"/>
      <c r="U191" s="38"/>
      <c r="V191" s="38"/>
      <c r="W191" s="38"/>
      <c r="X191" s="38"/>
      <c r="Y191" s="38"/>
      <c r="Z191" s="38"/>
      <c r="AA191" s="38"/>
      <c r="AB191" s="38"/>
      <c r="AC191" s="38"/>
      <c r="AD191" s="38"/>
      <c r="AE191" s="38"/>
      <c r="AF191" s="38"/>
      <c r="AG191" s="38"/>
      <c r="AH191" s="38"/>
      <c r="AI191" s="38"/>
      <c r="AJ191" s="38"/>
      <c r="AK191" s="38"/>
    </row>
    <row r="192" spans="1:37" ht="12.75" hidden="1" customHeight="1" x14ac:dyDescent="0.2">
      <c r="A192" s="41"/>
      <c r="B192" s="41"/>
      <c r="C192" s="42"/>
      <c r="D192" s="43"/>
      <c r="E192" s="42"/>
      <c r="F192" s="44"/>
      <c r="G192" s="42"/>
      <c r="H192" s="38"/>
      <c r="I192" s="38"/>
      <c r="J192" s="38"/>
      <c r="K192" s="38"/>
      <c r="L192" s="38"/>
      <c r="M192" s="38"/>
      <c r="N192" s="38"/>
      <c r="O192" s="38"/>
      <c r="P192" s="38"/>
      <c r="Q192" s="38"/>
      <c r="R192" s="38"/>
      <c r="S192" s="38"/>
      <c r="T192" s="38"/>
      <c r="U192" s="38"/>
      <c r="V192" s="38"/>
      <c r="W192" s="38"/>
      <c r="X192" s="38"/>
      <c r="Y192" s="38"/>
      <c r="Z192" s="38"/>
      <c r="AA192" s="38"/>
      <c r="AB192" s="38"/>
      <c r="AC192" s="38"/>
      <c r="AD192" s="38"/>
      <c r="AE192" s="38"/>
      <c r="AF192" s="38"/>
      <c r="AG192" s="38"/>
      <c r="AH192" s="38"/>
      <c r="AI192" s="38"/>
      <c r="AJ192" s="38"/>
      <c r="AK192" s="38"/>
    </row>
    <row r="193" spans="1:37" ht="12.75" hidden="1" customHeight="1" x14ac:dyDescent="0.2">
      <c r="A193" s="41"/>
      <c r="B193" s="41"/>
      <c r="C193" s="42"/>
      <c r="D193" s="43"/>
      <c r="E193" s="42"/>
      <c r="F193" s="44"/>
      <c r="G193" s="42"/>
      <c r="H193" s="38"/>
      <c r="I193" s="38"/>
      <c r="J193" s="38"/>
      <c r="K193" s="38"/>
      <c r="L193" s="38"/>
      <c r="M193" s="38"/>
      <c r="N193" s="38"/>
      <c r="O193" s="38"/>
      <c r="P193" s="38"/>
      <c r="Q193" s="38"/>
      <c r="R193" s="38"/>
      <c r="S193" s="38"/>
      <c r="T193" s="38"/>
      <c r="U193" s="38"/>
      <c r="V193" s="38"/>
      <c r="W193" s="38"/>
      <c r="X193" s="38"/>
      <c r="Y193" s="38"/>
      <c r="Z193" s="38"/>
      <c r="AA193" s="38"/>
      <c r="AB193" s="38"/>
      <c r="AC193" s="38"/>
      <c r="AD193" s="38"/>
      <c r="AE193" s="38"/>
      <c r="AF193" s="38"/>
      <c r="AG193" s="38"/>
      <c r="AH193" s="38"/>
      <c r="AI193" s="38"/>
      <c r="AJ193" s="38"/>
      <c r="AK193" s="38"/>
    </row>
    <row r="194" spans="1:37" ht="12.75" hidden="1" customHeight="1" x14ac:dyDescent="0.2">
      <c r="A194" s="41"/>
      <c r="B194" s="41"/>
      <c r="C194" s="42"/>
      <c r="D194" s="43"/>
      <c r="E194" s="42"/>
      <c r="F194" s="44"/>
      <c r="G194" s="42"/>
      <c r="H194" s="38"/>
      <c r="I194" s="38"/>
      <c r="J194" s="38"/>
      <c r="K194" s="38"/>
      <c r="L194" s="38"/>
      <c r="M194" s="38"/>
      <c r="N194" s="38"/>
      <c r="O194" s="38"/>
      <c r="P194" s="38"/>
      <c r="Q194" s="38"/>
      <c r="R194" s="38"/>
      <c r="S194" s="38"/>
      <c r="T194" s="38"/>
      <c r="U194" s="38"/>
      <c r="V194" s="38"/>
      <c r="W194" s="38"/>
      <c r="X194" s="38"/>
      <c r="Y194" s="38"/>
      <c r="Z194" s="38"/>
      <c r="AA194" s="38"/>
      <c r="AB194" s="38"/>
      <c r="AC194" s="38"/>
      <c r="AD194" s="38"/>
      <c r="AE194" s="38"/>
      <c r="AF194" s="38"/>
      <c r="AG194" s="38"/>
      <c r="AH194" s="38"/>
      <c r="AI194" s="38"/>
      <c r="AJ194" s="38"/>
      <c r="AK194" s="38"/>
    </row>
    <row r="195" spans="1:37" ht="12.75" hidden="1" customHeight="1" x14ac:dyDescent="0.2">
      <c r="A195" s="41"/>
      <c r="B195" s="41"/>
      <c r="C195" s="42"/>
      <c r="D195" s="43"/>
      <c r="E195" s="42"/>
      <c r="F195" s="44"/>
      <c r="G195" s="42"/>
      <c r="H195" s="38"/>
      <c r="I195" s="38"/>
      <c r="J195" s="38"/>
      <c r="K195" s="38"/>
      <c r="L195" s="38"/>
      <c r="M195" s="38"/>
      <c r="N195" s="38"/>
      <c r="O195" s="38"/>
      <c r="P195" s="38"/>
      <c r="Q195" s="38"/>
      <c r="R195" s="38"/>
      <c r="S195" s="38"/>
      <c r="T195" s="38"/>
      <c r="U195" s="38"/>
      <c r="V195" s="38"/>
      <c r="W195" s="38"/>
      <c r="X195" s="38"/>
      <c r="Y195" s="38"/>
      <c r="Z195" s="38"/>
      <c r="AA195" s="38"/>
      <c r="AB195" s="38"/>
      <c r="AC195" s="38"/>
      <c r="AD195" s="38"/>
      <c r="AE195" s="38"/>
      <c r="AF195" s="38"/>
      <c r="AG195" s="38"/>
      <c r="AH195" s="38"/>
      <c r="AI195" s="38"/>
      <c r="AJ195" s="38"/>
      <c r="AK195" s="38"/>
    </row>
    <row r="196" spans="1:37" ht="12.75" hidden="1" customHeight="1" x14ac:dyDescent="0.2">
      <c r="A196" s="41"/>
      <c r="B196" s="41"/>
      <c r="C196" s="42"/>
      <c r="D196" s="43"/>
      <c r="E196" s="42"/>
      <c r="F196" s="44"/>
      <c r="G196" s="42"/>
      <c r="H196" s="38"/>
      <c r="I196" s="38"/>
      <c r="J196" s="38"/>
      <c r="K196" s="38"/>
      <c r="L196" s="38"/>
      <c r="M196" s="38"/>
      <c r="N196" s="38"/>
      <c r="O196" s="38"/>
      <c r="P196" s="38"/>
      <c r="Q196" s="38"/>
      <c r="R196" s="38"/>
      <c r="S196" s="38"/>
      <c r="T196" s="38"/>
      <c r="U196" s="38"/>
      <c r="V196" s="38"/>
      <c r="W196" s="38"/>
      <c r="X196" s="38"/>
      <c r="Y196" s="38"/>
      <c r="Z196" s="38"/>
      <c r="AA196" s="38"/>
      <c r="AB196" s="38"/>
      <c r="AC196" s="38"/>
      <c r="AD196" s="38"/>
      <c r="AE196" s="38"/>
      <c r="AF196" s="38"/>
      <c r="AG196" s="38"/>
      <c r="AH196" s="38"/>
      <c r="AI196" s="38"/>
      <c r="AJ196" s="38"/>
      <c r="AK196" s="38"/>
    </row>
    <row r="197" spans="1:37" ht="12.75" hidden="1" customHeight="1" x14ac:dyDescent="0.2">
      <c r="A197" s="41"/>
      <c r="B197" s="41"/>
      <c r="C197" s="42"/>
      <c r="D197" s="43"/>
      <c r="E197" s="42"/>
      <c r="F197" s="44"/>
      <c r="G197" s="42"/>
      <c r="H197" s="38"/>
      <c r="I197" s="38"/>
      <c r="J197" s="38"/>
      <c r="K197" s="38"/>
      <c r="L197" s="38"/>
      <c r="M197" s="38"/>
      <c r="N197" s="38"/>
      <c r="O197" s="38"/>
      <c r="P197" s="38"/>
      <c r="Q197" s="38"/>
      <c r="R197" s="38"/>
      <c r="S197" s="38"/>
      <c r="T197" s="38"/>
      <c r="U197" s="38"/>
      <c r="V197" s="38"/>
      <c r="W197" s="38"/>
      <c r="X197" s="38"/>
      <c r="Y197" s="38"/>
      <c r="Z197" s="38"/>
      <c r="AA197" s="38"/>
      <c r="AB197" s="38"/>
      <c r="AC197" s="38"/>
      <c r="AD197" s="38"/>
      <c r="AE197" s="38"/>
      <c r="AF197" s="38"/>
      <c r="AG197" s="38"/>
      <c r="AH197" s="38"/>
      <c r="AI197" s="38"/>
      <c r="AJ197" s="38"/>
      <c r="AK197" s="38"/>
    </row>
    <row r="198" spans="1:37" ht="12.75" hidden="1" customHeight="1" x14ac:dyDescent="0.2">
      <c r="A198" s="41"/>
      <c r="B198" s="41"/>
      <c r="C198" s="42"/>
      <c r="D198" s="43"/>
      <c r="E198" s="42"/>
      <c r="F198" s="44"/>
      <c r="G198" s="42"/>
      <c r="H198" s="38"/>
      <c r="I198" s="38"/>
      <c r="J198" s="38"/>
      <c r="K198" s="38"/>
      <c r="L198" s="38"/>
      <c r="M198" s="38"/>
      <c r="N198" s="38"/>
      <c r="O198" s="38"/>
      <c r="P198" s="38"/>
      <c r="Q198" s="38"/>
      <c r="R198" s="38"/>
      <c r="S198" s="38"/>
      <c r="T198" s="38"/>
      <c r="U198" s="38"/>
      <c r="V198" s="38"/>
      <c r="W198" s="38"/>
      <c r="X198" s="38"/>
      <c r="Y198" s="38"/>
      <c r="Z198" s="38"/>
      <c r="AA198" s="38"/>
      <c r="AB198" s="38"/>
      <c r="AC198" s="38"/>
      <c r="AD198" s="38"/>
      <c r="AE198" s="38"/>
      <c r="AF198" s="38"/>
      <c r="AG198" s="38"/>
      <c r="AH198" s="38"/>
      <c r="AI198" s="38"/>
      <c r="AJ198" s="38"/>
      <c r="AK198" s="38"/>
    </row>
    <row r="199" spans="1:37" ht="12.75" hidden="1" customHeight="1" x14ac:dyDescent="0.2">
      <c r="A199" s="41"/>
      <c r="B199" s="41"/>
      <c r="C199" s="42"/>
      <c r="D199" s="43"/>
      <c r="E199" s="42"/>
      <c r="F199" s="44"/>
      <c r="G199" s="42"/>
      <c r="H199" s="38"/>
      <c r="I199" s="38"/>
      <c r="J199" s="38"/>
      <c r="K199" s="38"/>
      <c r="L199" s="38"/>
      <c r="M199" s="38"/>
      <c r="N199" s="38"/>
      <c r="O199" s="38"/>
      <c r="P199" s="38"/>
      <c r="Q199" s="38"/>
      <c r="R199" s="38"/>
      <c r="S199" s="38"/>
      <c r="T199" s="38"/>
      <c r="U199" s="38"/>
      <c r="V199" s="38"/>
      <c r="W199" s="38"/>
      <c r="X199" s="38"/>
      <c r="Y199" s="38"/>
      <c r="Z199" s="38"/>
      <c r="AA199" s="38"/>
      <c r="AB199" s="38"/>
      <c r="AC199" s="38"/>
      <c r="AD199" s="38"/>
      <c r="AE199" s="38"/>
      <c r="AF199" s="38"/>
      <c r="AG199" s="38"/>
      <c r="AH199" s="38"/>
      <c r="AI199" s="38"/>
      <c r="AJ199" s="38"/>
      <c r="AK199" s="38"/>
    </row>
    <row r="200" spans="1:37" ht="12.75" hidden="1" customHeight="1" x14ac:dyDescent="0.2">
      <c r="A200" s="41"/>
      <c r="B200" s="41"/>
      <c r="C200" s="42"/>
      <c r="D200" s="43"/>
      <c r="E200" s="42"/>
      <c r="F200" s="44"/>
      <c r="G200" s="42"/>
      <c r="H200" s="38"/>
      <c r="I200" s="38"/>
      <c r="J200" s="38"/>
      <c r="K200" s="38"/>
      <c r="L200" s="38"/>
      <c r="M200" s="38"/>
      <c r="N200" s="38"/>
      <c r="O200" s="38"/>
      <c r="P200" s="38"/>
      <c r="Q200" s="38"/>
      <c r="R200" s="38"/>
      <c r="S200" s="38"/>
      <c r="T200" s="38"/>
      <c r="U200" s="38"/>
      <c r="V200" s="38"/>
      <c r="W200" s="38"/>
      <c r="X200" s="38"/>
      <c r="Y200" s="38"/>
      <c r="Z200" s="38"/>
      <c r="AA200" s="38"/>
      <c r="AB200" s="38"/>
      <c r="AC200" s="38"/>
      <c r="AD200" s="38"/>
      <c r="AE200" s="38"/>
      <c r="AF200" s="38"/>
      <c r="AG200" s="38"/>
      <c r="AH200" s="38"/>
      <c r="AI200" s="38"/>
      <c r="AJ200" s="38"/>
      <c r="AK200" s="38"/>
    </row>
    <row r="201" spans="1:37" ht="12.75" hidden="1" customHeight="1" x14ac:dyDescent="0.2">
      <c r="A201" s="41"/>
      <c r="B201" s="41"/>
      <c r="C201" s="42"/>
      <c r="D201" s="43"/>
      <c r="E201" s="42"/>
      <c r="F201" s="44"/>
      <c r="G201" s="42"/>
      <c r="H201" s="38"/>
      <c r="I201" s="38"/>
      <c r="J201" s="38"/>
      <c r="K201" s="38"/>
      <c r="L201" s="38"/>
      <c r="M201" s="38"/>
      <c r="N201" s="38"/>
      <c r="O201" s="38"/>
      <c r="P201" s="38"/>
      <c r="Q201" s="38"/>
      <c r="R201" s="38"/>
      <c r="S201" s="38"/>
      <c r="T201" s="38"/>
      <c r="U201" s="38"/>
      <c r="V201" s="38"/>
      <c r="W201" s="38"/>
      <c r="X201" s="38"/>
      <c r="Y201" s="38"/>
      <c r="Z201" s="38"/>
      <c r="AA201" s="38"/>
      <c r="AB201" s="38"/>
      <c r="AC201" s="38"/>
      <c r="AD201" s="38"/>
      <c r="AE201" s="38"/>
      <c r="AF201" s="38"/>
      <c r="AG201" s="38"/>
      <c r="AH201" s="38"/>
      <c r="AI201" s="38"/>
      <c r="AJ201" s="38"/>
      <c r="AK201" s="38"/>
    </row>
    <row r="202" spans="1:37" ht="12.75" hidden="1" customHeight="1" x14ac:dyDescent="0.2">
      <c r="A202" s="41"/>
      <c r="B202" s="41"/>
      <c r="C202" s="42"/>
      <c r="D202" s="43"/>
      <c r="E202" s="42"/>
      <c r="F202" s="44"/>
      <c r="G202" s="42"/>
      <c r="H202" s="38"/>
      <c r="I202" s="38"/>
      <c r="J202" s="38"/>
      <c r="K202" s="38"/>
      <c r="L202" s="38"/>
      <c r="M202" s="38"/>
      <c r="N202" s="38"/>
      <c r="O202" s="38"/>
      <c r="P202" s="38"/>
      <c r="Q202" s="38"/>
      <c r="R202" s="38"/>
      <c r="S202" s="38"/>
      <c r="T202" s="38"/>
      <c r="U202" s="38"/>
      <c r="V202" s="38"/>
      <c r="W202" s="38"/>
      <c r="X202" s="38"/>
      <c r="Y202" s="38"/>
      <c r="Z202" s="38"/>
      <c r="AA202" s="38"/>
      <c r="AB202" s="38"/>
      <c r="AC202" s="38"/>
      <c r="AD202" s="38"/>
      <c r="AE202" s="38"/>
      <c r="AF202" s="38"/>
      <c r="AG202" s="38"/>
      <c r="AH202" s="38"/>
      <c r="AI202" s="38"/>
      <c r="AJ202" s="38"/>
      <c r="AK202" s="38"/>
    </row>
    <row r="203" spans="1:37" ht="12.75" hidden="1" customHeight="1" x14ac:dyDescent="0.2">
      <c r="A203" s="41"/>
      <c r="B203" s="41"/>
      <c r="C203" s="42"/>
      <c r="D203" s="43"/>
      <c r="E203" s="42"/>
      <c r="F203" s="44"/>
      <c r="G203" s="42"/>
      <c r="H203" s="38"/>
      <c r="I203" s="38"/>
      <c r="J203" s="38"/>
      <c r="K203" s="38"/>
      <c r="L203" s="38"/>
      <c r="M203" s="38"/>
      <c r="N203" s="38"/>
      <c r="O203" s="38"/>
      <c r="P203" s="38"/>
      <c r="Q203" s="38"/>
      <c r="R203" s="38"/>
      <c r="S203" s="38"/>
      <c r="T203" s="38"/>
      <c r="U203" s="38"/>
      <c r="V203" s="38"/>
      <c r="W203" s="38"/>
      <c r="X203" s="38"/>
      <c r="Y203" s="38"/>
      <c r="Z203" s="38"/>
      <c r="AA203" s="38"/>
      <c r="AB203" s="38"/>
      <c r="AC203" s="38"/>
      <c r="AD203" s="38"/>
      <c r="AE203" s="38"/>
      <c r="AF203" s="38"/>
      <c r="AG203" s="38"/>
      <c r="AH203" s="38"/>
      <c r="AI203" s="38"/>
      <c r="AJ203" s="38"/>
      <c r="AK203" s="38"/>
    </row>
    <row r="204" spans="1:37" ht="12.75" hidden="1" customHeight="1" x14ac:dyDescent="0.2">
      <c r="A204" s="41"/>
      <c r="B204" s="41"/>
      <c r="C204" s="42"/>
      <c r="D204" s="43"/>
      <c r="E204" s="42"/>
      <c r="F204" s="44"/>
      <c r="G204" s="42"/>
      <c r="H204" s="38"/>
      <c r="I204" s="38"/>
      <c r="J204" s="38"/>
      <c r="K204" s="38"/>
      <c r="L204" s="38"/>
      <c r="M204" s="38"/>
      <c r="N204" s="38"/>
      <c r="O204" s="38"/>
      <c r="P204" s="38"/>
      <c r="Q204" s="38"/>
      <c r="R204" s="38"/>
      <c r="S204" s="38"/>
      <c r="T204" s="38"/>
      <c r="U204" s="38"/>
      <c r="V204" s="38"/>
      <c r="W204" s="38"/>
      <c r="X204" s="38"/>
      <c r="Y204" s="38"/>
      <c r="Z204" s="38"/>
      <c r="AA204" s="38"/>
      <c r="AB204" s="38"/>
      <c r="AC204" s="38"/>
      <c r="AD204" s="38"/>
      <c r="AE204" s="38"/>
      <c r="AF204" s="38"/>
      <c r="AG204" s="38"/>
      <c r="AH204" s="38"/>
      <c r="AI204" s="38"/>
      <c r="AJ204" s="38"/>
      <c r="AK204" s="38"/>
    </row>
    <row r="205" spans="1:37" ht="12.75" hidden="1" customHeight="1" x14ac:dyDescent="0.2">
      <c r="A205" s="41"/>
      <c r="B205" s="41"/>
      <c r="C205" s="42"/>
      <c r="D205" s="43"/>
      <c r="E205" s="42"/>
      <c r="F205" s="44"/>
      <c r="G205" s="42"/>
      <c r="H205" s="38"/>
      <c r="I205" s="38"/>
      <c r="J205" s="38"/>
      <c r="K205" s="38"/>
      <c r="L205" s="38"/>
      <c r="M205" s="38"/>
      <c r="N205" s="38"/>
      <c r="O205" s="38"/>
      <c r="P205" s="38"/>
      <c r="Q205" s="38"/>
      <c r="R205" s="38"/>
      <c r="S205" s="38"/>
      <c r="T205" s="38"/>
      <c r="U205" s="38"/>
      <c r="V205" s="38"/>
      <c r="W205" s="38"/>
      <c r="X205" s="38"/>
      <c r="Y205" s="38"/>
      <c r="Z205" s="38"/>
      <c r="AA205" s="38"/>
      <c r="AB205" s="38"/>
      <c r="AC205" s="38"/>
      <c r="AD205" s="38"/>
      <c r="AE205" s="38"/>
      <c r="AF205" s="38"/>
      <c r="AG205" s="38"/>
      <c r="AH205" s="38"/>
      <c r="AI205" s="38"/>
      <c r="AJ205" s="38"/>
      <c r="AK205" s="38"/>
    </row>
    <row r="206" spans="1:37" ht="12.75" hidden="1" customHeight="1" x14ac:dyDescent="0.2">
      <c r="A206" s="41"/>
      <c r="B206" s="41"/>
      <c r="C206" s="42"/>
      <c r="D206" s="43"/>
      <c r="E206" s="42"/>
      <c r="F206" s="44"/>
      <c r="G206" s="42"/>
      <c r="H206" s="38"/>
      <c r="I206" s="38"/>
      <c r="J206" s="38"/>
      <c r="K206" s="38"/>
      <c r="L206" s="38"/>
      <c r="M206" s="38"/>
      <c r="N206" s="38"/>
      <c r="O206" s="38"/>
      <c r="P206" s="38"/>
      <c r="Q206" s="38"/>
      <c r="R206" s="38"/>
      <c r="S206" s="38"/>
      <c r="T206" s="38"/>
      <c r="U206" s="38"/>
      <c r="V206" s="38"/>
      <c r="W206" s="38"/>
      <c r="X206" s="38"/>
      <c r="Y206" s="38"/>
      <c r="Z206" s="38"/>
      <c r="AA206" s="38"/>
      <c r="AB206" s="38"/>
      <c r="AC206" s="38"/>
      <c r="AD206" s="38"/>
      <c r="AE206" s="38"/>
      <c r="AF206" s="38"/>
      <c r="AG206" s="38"/>
      <c r="AH206" s="38"/>
      <c r="AI206" s="38"/>
      <c r="AJ206" s="38"/>
      <c r="AK206" s="38"/>
    </row>
    <row r="207" spans="1:37" ht="12.75" hidden="1" customHeight="1" x14ac:dyDescent="0.2">
      <c r="A207" s="41"/>
      <c r="B207" s="41"/>
      <c r="C207" s="42"/>
      <c r="D207" s="43"/>
      <c r="E207" s="42"/>
      <c r="F207" s="44"/>
      <c r="G207" s="42"/>
      <c r="H207" s="38"/>
      <c r="I207" s="38"/>
      <c r="J207" s="38"/>
      <c r="K207" s="38"/>
      <c r="L207" s="38"/>
      <c r="M207" s="38"/>
      <c r="N207" s="38"/>
      <c r="O207" s="38"/>
      <c r="P207" s="38"/>
      <c r="Q207" s="38"/>
      <c r="R207" s="38"/>
      <c r="S207" s="38"/>
      <c r="T207" s="38"/>
      <c r="U207" s="38"/>
      <c r="V207" s="38"/>
      <c r="W207" s="38"/>
      <c r="X207" s="38"/>
      <c r="Y207" s="38"/>
      <c r="Z207" s="38"/>
      <c r="AA207" s="38"/>
      <c r="AB207" s="38"/>
      <c r="AC207" s="38"/>
      <c r="AD207" s="38"/>
      <c r="AE207" s="38"/>
      <c r="AF207" s="38"/>
      <c r="AG207" s="38"/>
      <c r="AH207" s="38"/>
      <c r="AI207" s="38"/>
      <c r="AJ207" s="38"/>
      <c r="AK207" s="38"/>
    </row>
    <row r="208" spans="1:37" ht="12.75" hidden="1" customHeight="1" x14ac:dyDescent="0.2">
      <c r="A208" s="41"/>
      <c r="B208" s="41"/>
      <c r="C208" s="42"/>
      <c r="D208" s="43"/>
      <c r="E208" s="42"/>
      <c r="F208" s="44"/>
      <c r="G208" s="42"/>
      <c r="H208" s="38"/>
      <c r="I208" s="38"/>
      <c r="J208" s="38"/>
      <c r="K208" s="38"/>
      <c r="L208" s="38"/>
      <c r="M208" s="38"/>
      <c r="N208" s="38"/>
      <c r="O208" s="38"/>
      <c r="P208" s="38"/>
      <c r="Q208" s="38"/>
      <c r="R208" s="38"/>
      <c r="S208" s="38"/>
      <c r="T208" s="38"/>
      <c r="U208" s="38"/>
      <c r="V208" s="38"/>
      <c r="W208" s="38"/>
      <c r="X208" s="38"/>
      <c r="Y208" s="38"/>
      <c r="Z208" s="38"/>
      <c r="AA208" s="38"/>
      <c r="AB208" s="38"/>
      <c r="AC208" s="38"/>
      <c r="AD208" s="38"/>
      <c r="AE208" s="38"/>
      <c r="AF208" s="38"/>
      <c r="AG208" s="38"/>
      <c r="AH208" s="38"/>
      <c r="AI208" s="38"/>
      <c r="AJ208" s="38"/>
      <c r="AK208" s="38"/>
    </row>
    <row r="209" spans="1:37" ht="12.75" hidden="1" customHeight="1" x14ac:dyDescent="0.2">
      <c r="A209" s="41"/>
      <c r="B209" s="41"/>
      <c r="C209" s="42"/>
      <c r="D209" s="43"/>
      <c r="E209" s="42"/>
      <c r="F209" s="44"/>
      <c r="G209" s="42"/>
      <c r="H209" s="38"/>
      <c r="I209" s="38"/>
      <c r="J209" s="38"/>
      <c r="K209" s="38"/>
      <c r="L209" s="38"/>
      <c r="M209" s="38"/>
      <c r="N209" s="38"/>
      <c r="O209" s="38"/>
      <c r="P209" s="38"/>
      <c r="Q209" s="38"/>
      <c r="R209" s="38"/>
      <c r="S209" s="38"/>
      <c r="T209" s="38"/>
      <c r="U209" s="38"/>
      <c r="V209" s="38"/>
      <c r="W209" s="38"/>
      <c r="X209" s="38"/>
      <c r="Y209" s="38"/>
      <c r="Z209" s="38"/>
      <c r="AA209" s="38"/>
      <c r="AB209" s="38"/>
      <c r="AC209" s="38"/>
      <c r="AD209" s="38"/>
      <c r="AE209" s="38"/>
      <c r="AF209" s="38"/>
      <c r="AG209" s="38"/>
      <c r="AH209" s="38"/>
      <c r="AI209" s="38"/>
      <c r="AJ209" s="38"/>
      <c r="AK209" s="38"/>
    </row>
    <row r="210" spans="1:37" ht="12.75" hidden="1" customHeight="1" x14ac:dyDescent="0.2">
      <c r="A210" s="41"/>
      <c r="B210" s="41"/>
      <c r="C210" s="42"/>
      <c r="D210" s="43"/>
      <c r="E210" s="42"/>
      <c r="F210" s="44"/>
      <c r="G210" s="42"/>
      <c r="H210" s="38"/>
      <c r="I210" s="38"/>
      <c r="J210" s="38"/>
      <c r="K210" s="38"/>
      <c r="L210" s="38"/>
      <c r="M210" s="38"/>
      <c r="N210" s="38"/>
      <c r="O210" s="38"/>
      <c r="P210" s="38"/>
      <c r="Q210" s="38"/>
      <c r="R210" s="38"/>
      <c r="S210" s="38"/>
      <c r="T210" s="38"/>
      <c r="U210" s="38"/>
      <c r="V210" s="38"/>
      <c r="W210" s="38"/>
      <c r="X210" s="38"/>
      <c r="Y210" s="38"/>
      <c r="Z210" s="38"/>
      <c r="AA210" s="38"/>
      <c r="AB210" s="38"/>
      <c r="AC210" s="38"/>
      <c r="AD210" s="38"/>
      <c r="AE210" s="38"/>
      <c r="AF210" s="38"/>
      <c r="AG210" s="38"/>
      <c r="AH210" s="38"/>
      <c r="AI210" s="38"/>
      <c r="AJ210" s="38"/>
      <c r="AK210" s="38"/>
    </row>
    <row r="211" spans="1:37" ht="12.75" hidden="1" customHeight="1" x14ac:dyDescent="0.2">
      <c r="A211" s="41"/>
      <c r="B211" s="41"/>
      <c r="C211" s="42"/>
      <c r="D211" s="43"/>
      <c r="E211" s="42"/>
      <c r="F211" s="44"/>
      <c r="G211" s="42"/>
      <c r="H211" s="38"/>
      <c r="I211" s="38"/>
      <c r="J211" s="38"/>
      <c r="K211" s="38"/>
      <c r="L211" s="38"/>
      <c r="M211" s="38"/>
      <c r="N211" s="38"/>
      <c r="O211" s="38"/>
      <c r="P211" s="38"/>
      <c r="Q211" s="38"/>
      <c r="R211" s="38"/>
      <c r="S211" s="38"/>
      <c r="T211" s="38"/>
      <c r="U211" s="38"/>
      <c r="V211" s="38"/>
      <c r="W211" s="38"/>
      <c r="X211" s="38"/>
      <c r="Y211" s="38"/>
      <c r="Z211" s="38"/>
      <c r="AA211" s="38"/>
      <c r="AB211" s="38"/>
      <c r="AC211" s="38"/>
      <c r="AD211" s="38"/>
      <c r="AE211" s="38"/>
      <c r="AF211" s="38"/>
      <c r="AG211" s="38"/>
      <c r="AH211" s="38"/>
      <c r="AI211" s="38"/>
      <c r="AJ211" s="38"/>
      <c r="AK211" s="38"/>
    </row>
    <row r="212" spans="1:37" ht="12.75" hidden="1" customHeight="1" x14ac:dyDescent="0.2">
      <c r="A212" s="41"/>
      <c r="B212" s="41"/>
      <c r="C212" s="42"/>
      <c r="D212" s="43"/>
      <c r="E212" s="42"/>
      <c r="F212" s="44"/>
      <c r="G212" s="42"/>
      <c r="H212" s="38"/>
      <c r="I212" s="38"/>
      <c r="J212" s="38"/>
      <c r="K212" s="38"/>
      <c r="L212" s="38"/>
      <c r="M212" s="38"/>
      <c r="N212" s="38"/>
      <c r="O212" s="38"/>
      <c r="P212" s="38"/>
      <c r="Q212" s="38"/>
      <c r="R212" s="38"/>
      <c r="S212" s="38"/>
      <c r="T212" s="38"/>
      <c r="U212" s="38"/>
      <c r="V212" s="38"/>
      <c r="W212" s="38"/>
      <c r="X212" s="38"/>
      <c r="Y212" s="38"/>
      <c r="Z212" s="38"/>
      <c r="AA212" s="38"/>
      <c r="AB212" s="38"/>
      <c r="AC212" s="38"/>
      <c r="AD212" s="38"/>
      <c r="AE212" s="38"/>
      <c r="AF212" s="38"/>
      <c r="AG212" s="38"/>
      <c r="AH212" s="38"/>
      <c r="AI212" s="38"/>
      <c r="AJ212" s="38"/>
      <c r="AK212" s="38"/>
    </row>
    <row r="213" spans="1:37" ht="12.75" hidden="1" customHeight="1" x14ac:dyDescent="0.2">
      <c r="A213" s="41"/>
      <c r="B213" s="41"/>
      <c r="C213" s="42"/>
      <c r="D213" s="43"/>
      <c r="E213" s="42"/>
      <c r="F213" s="44"/>
      <c r="G213" s="42"/>
      <c r="H213" s="38"/>
      <c r="I213" s="38"/>
      <c r="J213" s="38"/>
      <c r="K213" s="38"/>
      <c r="L213" s="38"/>
      <c r="M213" s="38"/>
      <c r="N213" s="38"/>
      <c r="O213" s="38"/>
      <c r="P213" s="38"/>
      <c r="Q213" s="38"/>
      <c r="R213" s="38"/>
      <c r="S213" s="38"/>
      <c r="T213" s="38"/>
      <c r="U213" s="38"/>
      <c r="V213" s="38"/>
      <c r="W213" s="38"/>
      <c r="X213" s="38"/>
      <c r="Y213" s="38"/>
      <c r="Z213" s="38"/>
      <c r="AA213" s="38"/>
      <c r="AB213" s="38"/>
      <c r="AC213" s="38"/>
      <c r="AD213" s="38"/>
      <c r="AE213" s="38"/>
      <c r="AF213" s="38"/>
      <c r="AG213" s="38"/>
      <c r="AH213" s="38"/>
      <c r="AI213" s="38"/>
      <c r="AJ213" s="38"/>
      <c r="AK213" s="38"/>
    </row>
    <row r="214" spans="1:37" ht="12.75" hidden="1" customHeight="1" x14ac:dyDescent="0.2">
      <c r="A214" s="41"/>
      <c r="B214" s="41"/>
      <c r="C214" s="42"/>
      <c r="D214" s="43"/>
      <c r="E214" s="42"/>
      <c r="F214" s="44"/>
      <c r="G214" s="42"/>
      <c r="H214" s="38"/>
      <c r="I214" s="38"/>
      <c r="J214" s="38"/>
      <c r="K214" s="38"/>
      <c r="L214" s="38"/>
      <c r="M214" s="38"/>
      <c r="N214" s="38"/>
      <c r="O214" s="38"/>
      <c r="P214" s="38"/>
      <c r="Q214" s="38"/>
      <c r="R214" s="38"/>
      <c r="S214" s="38"/>
      <c r="T214" s="38"/>
      <c r="U214" s="38"/>
      <c r="V214" s="38"/>
      <c r="W214" s="38"/>
      <c r="X214" s="38"/>
      <c r="Y214" s="38"/>
      <c r="Z214" s="38"/>
      <c r="AA214" s="38"/>
      <c r="AB214" s="38"/>
      <c r="AC214" s="38"/>
      <c r="AD214" s="38"/>
      <c r="AE214" s="38"/>
      <c r="AF214" s="38"/>
      <c r="AG214" s="38"/>
      <c r="AH214" s="38"/>
      <c r="AI214" s="38"/>
      <c r="AJ214" s="38"/>
      <c r="AK214" s="38"/>
    </row>
    <row r="215" spans="1:37" ht="12.75" hidden="1" customHeight="1" x14ac:dyDescent="0.2">
      <c r="A215" s="41"/>
      <c r="B215" s="41"/>
      <c r="C215" s="42"/>
      <c r="D215" s="43"/>
      <c r="E215" s="42"/>
      <c r="F215" s="44"/>
      <c r="G215" s="42"/>
      <c r="H215" s="38"/>
      <c r="I215" s="38"/>
      <c r="J215" s="38"/>
      <c r="K215" s="38"/>
      <c r="L215" s="38"/>
      <c r="M215" s="38"/>
      <c r="N215" s="38"/>
      <c r="O215" s="38"/>
      <c r="P215" s="38"/>
      <c r="Q215" s="38"/>
      <c r="R215" s="38"/>
      <c r="S215" s="38"/>
      <c r="T215" s="38"/>
      <c r="U215" s="38"/>
      <c r="V215" s="38"/>
      <c r="W215" s="38"/>
      <c r="X215" s="38"/>
      <c r="Y215" s="38"/>
      <c r="Z215" s="38"/>
      <c r="AA215" s="38"/>
      <c r="AB215" s="38"/>
      <c r="AC215" s="38"/>
      <c r="AD215" s="38"/>
      <c r="AE215" s="38"/>
      <c r="AF215" s="38"/>
      <c r="AG215" s="38"/>
      <c r="AH215" s="38"/>
      <c r="AI215" s="38"/>
      <c r="AJ215" s="38"/>
      <c r="AK215" s="38"/>
    </row>
    <row r="216" spans="1:37" ht="12.75" hidden="1" customHeight="1" x14ac:dyDescent="0.2">
      <c r="A216" s="41"/>
      <c r="B216" s="41"/>
      <c r="C216" s="42"/>
      <c r="D216" s="43"/>
      <c r="E216" s="42"/>
      <c r="F216" s="44"/>
      <c r="G216" s="42"/>
      <c r="H216" s="38"/>
      <c r="I216" s="38"/>
      <c r="J216" s="38"/>
      <c r="K216" s="38"/>
      <c r="L216" s="38"/>
      <c r="M216" s="38"/>
      <c r="N216" s="38"/>
      <c r="O216" s="38"/>
      <c r="P216" s="38"/>
      <c r="Q216" s="38"/>
      <c r="R216" s="38"/>
      <c r="S216" s="38"/>
      <c r="T216" s="38"/>
      <c r="U216" s="38"/>
      <c r="V216" s="38"/>
      <c r="W216" s="38"/>
      <c r="X216" s="38"/>
      <c r="Y216" s="38"/>
      <c r="Z216" s="38"/>
      <c r="AA216" s="38"/>
      <c r="AB216" s="38"/>
      <c r="AC216" s="38"/>
      <c r="AD216" s="38"/>
      <c r="AE216" s="38"/>
      <c r="AF216" s="38"/>
      <c r="AG216" s="38"/>
      <c r="AH216" s="38"/>
      <c r="AI216" s="38"/>
      <c r="AJ216" s="38"/>
      <c r="AK216" s="38"/>
    </row>
    <row r="217" spans="1:37" ht="12.75" hidden="1" customHeight="1" x14ac:dyDescent="0.2">
      <c r="A217" s="41"/>
      <c r="B217" s="41"/>
      <c r="C217" s="42"/>
      <c r="D217" s="43"/>
      <c r="E217" s="42"/>
      <c r="F217" s="44"/>
      <c r="G217" s="42"/>
      <c r="H217" s="38"/>
      <c r="I217" s="38"/>
      <c r="J217" s="38"/>
      <c r="K217" s="38"/>
      <c r="L217" s="38"/>
      <c r="M217" s="38"/>
      <c r="N217" s="38"/>
      <c r="O217" s="38"/>
      <c r="P217" s="38"/>
      <c r="Q217" s="38"/>
      <c r="R217" s="38"/>
      <c r="S217" s="38"/>
      <c r="T217" s="38"/>
      <c r="U217" s="38"/>
      <c r="V217" s="38"/>
      <c r="W217" s="38"/>
      <c r="X217" s="38"/>
      <c r="Y217" s="38"/>
      <c r="Z217" s="38"/>
      <c r="AA217" s="38"/>
      <c r="AB217" s="38"/>
      <c r="AC217" s="38"/>
      <c r="AD217" s="38"/>
      <c r="AE217" s="38"/>
      <c r="AF217" s="38"/>
      <c r="AG217" s="38"/>
      <c r="AH217" s="38"/>
      <c r="AI217" s="38"/>
      <c r="AJ217" s="38"/>
      <c r="AK217" s="38"/>
    </row>
    <row r="218" spans="1:37" ht="12.75" hidden="1" customHeight="1" x14ac:dyDescent="0.2">
      <c r="A218" s="41"/>
      <c r="B218" s="41"/>
      <c r="C218" s="42"/>
      <c r="D218" s="43"/>
      <c r="E218" s="42"/>
      <c r="F218" s="44"/>
      <c r="G218" s="42"/>
      <c r="H218" s="38"/>
      <c r="I218" s="38"/>
      <c r="J218" s="38"/>
      <c r="K218" s="38"/>
      <c r="L218" s="38"/>
      <c r="M218" s="38"/>
      <c r="N218" s="38"/>
      <c r="O218" s="38"/>
      <c r="P218" s="38"/>
      <c r="Q218" s="38"/>
      <c r="R218" s="38"/>
      <c r="S218" s="38"/>
      <c r="T218" s="38"/>
      <c r="U218" s="38"/>
      <c r="V218" s="38"/>
      <c r="W218" s="38"/>
      <c r="X218" s="38"/>
      <c r="Y218" s="38"/>
      <c r="Z218" s="38"/>
      <c r="AA218" s="38"/>
      <c r="AB218" s="38"/>
      <c r="AC218" s="38"/>
      <c r="AD218" s="38"/>
      <c r="AE218" s="38"/>
      <c r="AF218" s="38"/>
      <c r="AG218" s="38"/>
      <c r="AH218" s="38"/>
      <c r="AI218" s="38"/>
      <c r="AJ218" s="38"/>
      <c r="AK218" s="38"/>
    </row>
    <row r="219" spans="1:37" ht="12.75" hidden="1" customHeight="1" x14ac:dyDescent="0.2">
      <c r="A219" s="41"/>
      <c r="B219" s="41"/>
      <c r="C219" s="42"/>
      <c r="D219" s="43"/>
      <c r="E219" s="42"/>
      <c r="F219" s="44"/>
      <c r="G219" s="42"/>
      <c r="H219" s="38"/>
      <c r="I219" s="38"/>
      <c r="J219" s="38"/>
      <c r="K219" s="38"/>
      <c r="L219" s="38"/>
      <c r="M219" s="38"/>
      <c r="N219" s="38"/>
      <c r="O219" s="38"/>
      <c r="P219" s="38"/>
      <c r="Q219" s="38"/>
      <c r="R219" s="38"/>
      <c r="S219" s="38"/>
      <c r="T219" s="38"/>
      <c r="U219" s="38"/>
      <c r="V219" s="38"/>
      <c r="W219" s="38"/>
      <c r="X219" s="38"/>
      <c r="Y219" s="38"/>
      <c r="Z219" s="38"/>
      <c r="AA219" s="38"/>
      <c r="AB219" s="38"/>
      <c r="AC219" s="38"/>
      <c r="AD219" s="38"/>
      <c r="AE219" s="38"/>
      <c r="AF219" s="38"/>
      <c r="AG219" s="38"/>
      <c r="AH219" s="38"/>
      <c r="AI219" s="38"/>
      <c r="AJ219" s="38"/>
      <c r="AK219" s="38"/>
    </row>
    <row r="220" spans="1:37" ht="12.75" hidden="1" customHeight="1" x14ac:dyDescent="0.2">
      <c r="A220" s="41"/>
      <c r="B220" s="41"/>
      <c r="C220" s="42"/>
      <c r="D220" s="43"/>
      <c r="E220" s="42"/>
      <c r="F220" s="44"/>
      <c r="G220" s="42"/>
      <c r="H220" s="38"/>
      <c r="I220" s="38"/>
      <c r="J220" s="38"/>
      <c r="K220" s="38"/>
      <c r="L220" s="38"/>
      <c r="M220" s="38"/>
      <c r="N220" s="38"/>
      <c r="O220" s="38"/>
      <c r="P220" s="38"/>
      <c r="Q220" s="38"/>
      <c r="R220" s="38"/>
      <c r="S220" s="38"/>
      <c r="T220" s="38"/>
      <c r="U220" s="38"/>
      <c r="V220" s="38"/>
      <c r="W220" s="38"/>
      <c r="X220" s="38"/>
      <c r="Y220" s="38"/>
      <c r="Z220" s="38"/>
      <c r="AA220" s="38"/>
      <c r="AB220" s="38"/>
      <c r="AC220" s="38"/>
      <c r="AD220" s="38"/>
      <c r="AE220" s="38"/>
      <c r="AF220" s="38"/>
      <c r="AG220" s="38"/>
      <c r="AH220" s="38"/>
      <c r="AI220" s="38"/>
      <c r="AJ220" s="38"/>
      <c r="AK220" s="38"/>
    </row>
    <row r="221" spans="1:37" ht="12.75" hidden="1" customHeight="1" x14ac:dyDescent="0.2">
      <c r="A221" s="41"/>
      <c r="B221" s="41"/>
      <c r="C221" s="42"/>
      <c r="D221" s="43"/>
      <c r="E221" s="42"/>
      <c r="F221" s="44"/>
      <c r="G221" s="42"/>
      <c r="H221" s="38"/>
      <c r="I221" s="38"/>
      <c r="J221" s="38"/>
      <c r="K221" s="38"/>
      <c r="L221" s="38"/>
      <c r="M221" s="38"/>
      <c r="N221" s="38"/>
      <c r="O221" s="38"/>
      <c r="P221" s="38"/>
      <c r="Q221" s="38"/>
      <c r="R221" s="38"/>
      <c r="S221" s="38"/>
      <c r="T221" s="38"/>
      <c r="U221" s="38"/>
      <c r="V221" s="38"/>
      <c r="W221" s="38"/>
      <c r="X221" s="38"/>
      <c r="Y221" s="38"/>
      <c r="Z221" s="38"/>
      <c r="AA221" s="38"/>
      <c r="AB221" s="38"/>
      <c r="AC221" s="38"/>
      <c r="AD221" s="38"/>
      <c r="AE221" s="38"/>
      <c r="AF221" s="38"/>
      <c r="AG221" s="38"/>
      <c r="AH221" s="38"/>
      <c r="AI221" s="38"/>
      <c r="AJ221" s="38"/>
      <c r="AK221" s="38"/>
    </row>
    <row r="222" spans="1:37" ht="12.75" hidden="1" customHeight="1" x14ac:dyDescent="0.2">
      <c r="A222" s="41"/>
      <c r="B222" s="41"/>
      <c r="C222" s="42"/>
      <c r="D222" s="43"/>
      <c r="E222" s="42"/>
      <c r="F222" s="44"/>
      <c r="G222" s="42"/>
      <c r="H222" s="38"/>
      <c r="I222" s="38"/>
      <c r="J222" s="38"/>
      <c r="K222" s="38"/>
      <c r="L222" s="38"/>
      <c r="M222" s="38"/>
      <c r="N222" s="38"/>
      <c r="O222" s="38"/>
      <c r="P222" s="38"/>
      <c r="Q222" s="38"/>
      <c r="R222" s="38"/>
      <c r="S222" s="38"/>
      <c r="T222" s="38"/>
      <c r="U222" s="38"/>
      <c r="V222" s="38"/>
      <c r="W222" s="38"/>
      <c r="X222" s="38"/>
      <c r="Y222" s="38"/>
      <c r="Z222" s="38"/>
      <c r="AA222" s="38"/>
      <c r="AB222" s="38"/>
      <c r="AC222" s="38"/>
      <c r="AD222" s="38"/>
      <c r="AE222" s="38"/>
      <c r="AF222" s="38"/>
      <c r="AG222" s="38"/>
      <c r="AH222" s="38"/>
      <c r="AI222" s="38"/>
      <c r="AJ222" s="38"/>
      <c r="AK222" s="38"/>
    </row>
    <row r="223" spans="1:37" ht="12.75" hidden="1" customHeight="1" x14ac:dyDescent="0.2">
      <c r="A223" s="41"/>
      <c r="B223" s="41"/>
      <c r="C223" s="42"/>
      <c r="D223" s="43"/>
      <c r="E223" s="42"/>
      <c r="F223" s="44"/>
      <c r="G223" s="42"/>
      <c r="H223" s="38"/>
      <c r="I223" s="38"/>
      <c r="J223" s="38"/>
      <c r="K223" s="38"/>
      <c r="L223" s="38"/>
      <c r="M223" s="38"/>
      <c r="N223" s="38"/>
      <c r="O223" s="38"/>
      <c r="P223" s="38"/>
      <c r="Q223" s="38"/>
      <c r="R223" s="38"/>
      <c r="S223" s="38"/>
      <c r="T223" s="38"/>
      <c r="U223" s="38"/>
      <c r="V223" s="38"/>
      <c r="W223" s="38"/>
      <c r="X223" s="38"/>
      <c r="Y223" s="38"/>
      <c r="Z223" s="38"/>
      <c r="AA223" s="38"/>
      <c r="AB223" s="38"/>
      <c r="AC223" s="38"/>
      <c r="AD223" s="38"/>
      <c r="AE223" s="38"/>
      <c r="AF223" s="38"/>
      <c r="AG223" s="38"/>
      <c r="AH223" s="38"/>
      <c r="AI223" s="38"/>
      <c r="AJ223" s="38"/>
      <c r="AK223" s="38"/>
    </row>
    <row r="224" spans="1:37" ht="12.75" hidden="1" customHeight="1" x14ac:dyDescent="0.2">
      <c r="A224" s="41"/>
      <c r="B224" s="41"/>
      <c r="C224" s="42"/>
      <c r="D224" s="43"/>
      <c r="E224" s="42"/>
      <c r="F224" s="44"/>
      <c r="G224" s="42"/>
      <c r="H224" s="38"/>
      <c r="I224" s="38"/>
      <c r="J224" s="38"/>
      <c r="K224" s="38"/>
      <c r="L224" s="38"/>
      <c r="M224" s="38"/>
      <c r="N224" s="38"/>
      <c r="O224" s="38"/>
      <c r="P224" s="38"/>
      <c r="Q224" s="38"/>
      <c r="R224" s="38"/>
      <c r="S224" s="38"/>
      <c r="T224" s="38"/>
      <c r="U224" s="38"/>
      <c r="V224" s="38"/>
      <c r="W224" s="38"/>
      <c r="X224" s="38"/>
      <c r="Y224" s="38"/>
      <c r="Z224" s="38"/>
      <c r="AA224" s="38"/>
      <c r="AB224" s="38"/>
      <c r="AC224" s="38"/>
      <c r="AD224" s="38"/>
      <c r="AE224" s="38"/>
      <c r="AF224" s="38"/>
      <c r="AG224" s="38"/>
      <c r="AH224" s="38"/>
      <c r="AI224" s="38"/>
      <c r="AJ224" s="38"/>
      <c r="AK224" s="38"/>
    </row>
    <row r="225" spans="1:37" ht="12.75" hidden="1" customHeight="1" x14ac:dyDescent="0.2">
      <c r="A225" s="41"/>
      <c r="B225" s="41"/>
      <c r="C225" s="42"/>
      <c r="D225" s="43"/>
      <c r="E225" s="42"/>
      <c r="F225" s="44"/>
      <c r="G225" s="42"/>
      <c r="H225" s="38"/>
      <c r="I225" s="38"/>
      <c r="J225" s="38"/>
      <c r="K225" s="38"/>
      <c r="L225" s="38"/>
      <c r="M225" s="38"/>
      <c r="N225" s="38"/>
      <c r="O225" s="38"/>
      <c r="P225" s="38"/>
      <c r="Q225" s="38"/>
      <c r="R225" s="38"/>
      <c r="S225" s="38"/>
      <c r="T225" s="38"/>
      <c r="U225" s="38"/>
      <c r="V225" s="38"/>
      <c r="W225" s="38"/>
      <c r="X225" s="38"/>
      <c r="Y225" s="38"/>
      <c r="Z225" s="38"/>
      <c r="AA225" s="38"/>
      <c r="AB225" s="38"/>
      <c r="AC225" s="38"/>
      <c r="AD225" s="38"/>
      <c r="AE225" s="38"/>
      <c r="AF225" s="38"/>
      <c r="AG225" s="38"/>
      <c r="AH225" s="38"/>
      <c r="AI225" s="38"/>
      <c r="AJ225" s="38"/>
      <c r="AK225" s="38"/>
    </row>
    <row r="226" spans="1:37" ht="12.75" hidden="1" customHeight="1" x14ac:dyDescent="0.2">
      <c r="A226" s="41"/>
      <c r="B226" s="41"/>
      <c r="C226" s="42"/>
      <c r="D226" s="43"/>
      <c r="E226" s="42"/>
      <c r="F226" s="44"/>
      <c r="G226" s="42"/>
      <c r="H226" s="38"/>
      <c r="I226" s="38"/>
      <c r="J226" s="38"/>
      <c r="K226" s="38"/>
      <c r="L226" s="38"/>
      <c r="M226" s="38"/>
      <c r="N226" s="38"/>
      <c r="O226" s="38"/>
      <c r="P226" s="38"/>
      <c r="Q226" s="38"/>
      <c r="R226" s="38"/>
      <c r="S226" s="38"/>
      <c r="T226" s="38"/>
      <c r="U226" s="38"/>
      <c r="V226" s="38"/>
      <c r="W226" s="38"/>
      <c r="X226" s="38"/>
      <c r="Y226" s="38"/>
      <c r="Z226" s="38"/>
      <c r="AA226" s="38"/>
      <c r="AB226" s="38"/>
      <c r="AC226" s="38"/>
      <c r="AD226" s="38"/>
      <c r="AE226" s="38"/>
      <c r="AF226" s="38"/>
      <c r="AG226" s="38"/>
      <c r="AH226" s="38"/>
      <c r="AI226" s="38"/>
      <c r="AJ226" s="38"/>
      <c r="AK226" s="38"/>
    </row>
    <row r="227" spans="1:37" ht="12.75" hidden="1" customHeight="1" x14ac:dyDescent="0.2">
      <c r="A227" s="41"/>
      <c r="B227" s="41"/>
      <c r="C227" s="42"/>
      <c r="D227" s="43"/>
      <c r="E227" s="42"/>
      <c r="F227" s="44"/>
      <c r="G227" s="42"/>
      <c r="H227" s="38"/>
      <c r="I227" s="38"/>
      <c r="J227" s="38"/>
      <c r="K227" s="38"/>
      <c r="L227" s="38"/>
      <c r="M227" s="38"/>
      <c r="N227" s="38"/>
      <c r="O227" s="38"/>
      <c r="P227" s="38"/>
      <c r="Q227" s="38"/>
      <c r="R227" s="38"/>
      <c r="S227" s="38"/>
      <c r="T227" s="38"/>
      <c r="U227" s="38"/>
      <c r="V227" s="38"/>
      <c r="W227" s="38"/>
      <c r="X227" s="38"/>
      <c r="Y227" s="38"/>
      <c r="Z227" s="38"/>
      <c r="AA227" s="38"/>
      <c r="AB227" s="38"/>
      <c r="AC227" s="38"/>
      <c r="AD227" s="38"/>
      <c r="AE227" s="38"/>
      <c r="AF227" s="38"/>
      <c r="AG227" s="38"/>
      <c r="AH227" s="38"/>
      <c r="AI227" s="38"/>
      <c r="AJ227" s="38"/>
      <c r="AK227" s="38"/>
    </row>
    <row r="228" spans="1:37" ht="12.75" hidden="1" customHeight="1" x14ac:dyDescent="0.2">
      <c r="A228" s="41"/>
      <c r="B228" s="41"/>
      <c r="C228" s="42"/>
      <c r="D228" s="43"/>
      <c r="E228" s="42"/>
      <c r="F228" s="44"/>
      <c r="G228" s="42"/>
      <c r="H228" s="38"/>
      <c r="I228" s="38"/>
      <c r="J228" s="38"/>
      <c r="K228" s="38"/>
      <c r="L228" s="38"/>
      <c r="M228" s="38"/>
      <c r="N228" s="38"/>
      <c r="O228" s="38"/>
      <c r="P228" s="38"/>
      <c r="Q228" s="38"/>
      <c r="R228" s="38"/>
      <c r="S228" s="38"/>
      <c r="T228" s="38"/>
      <c r="U228" s="38"/>
      <c r="V228" s="38"/>
      <c r="W228" s="38"/>
      <c r="X228" s="38"/>
      <c r="Y228" s="38"/>
      <c r="Z228" s="38"/>
      <c r="AA228" s="38"/>
      <c r="AB228" s="38"/>
      <c r="AC228" s="38"/>
      <c r="AD228" s="38"/>
      <c r="AE228" s="38"/>
      <c r="AF228" s="38"/>
      <c r="AG228" s="38"/>
      <c r="AH228" s="38"/>
      <c r="AI228" s="38"/>
      <c r="AJ228" s="38"/>
      <c r="AK228" s="38"/>
    </row>
    <row r="229" spans="1:37" ht="12.75" hidden="1" customHeight="1" x14ac:dyDescent="0.2">
      <c r="A229" s="41"/>
      <c r="B229" s="41"/>
      <c r="C229" s="42"/>
      <c r="D229" s="43"/>
      <c r="E229" s="42"/>
      <c r="F229" s="44"/>
      <c r="G229" s="42"/>
      <c r="H229" s="38"/>
      <c r="I229" s="38"/>
      <c r="J229" s="38"/>
      <c r="K229" s="38"/>
      <c r="L229" s="38"/>
      <c r="M229" s="38"/>
      <c r="N229" s="38"/>
      <c r="O229" s="38"/>
      <c r="P229" s="38"/>
      <c r="Q229" s="38"/>
      <c r="R229" s="38"/>
      <c r="S229" s="38"/>
      <c r="T229" s="38"/>
      <c r="U229" s="38"/>
      <c r="V229" s="38"/>
      <c r="W229" s="38"/>
      <c r="X229" s="38"/>
      <c r="Y229" s="38"/>
      <c r="Z229" s="38"/>
      <c r="AA229" s="38"/>
      <c r="AB229" s="38"/>
      <c r="AC229" s="38"/>
      <c r="AD229" s="38"/>
      <c r="AE229" s="38"/>
      <c r="AF229" s="38"/>
      <c r="AG229" s="38"/>
      <c r="AH229" s="38"/>
      <c r="AI229" s="38"/>
      <c r="AJ229" s="38"/>
      <c r="AK229" s="38"/>
    </row>
    <row r="230" spans="1:37" ht="12.75" hidden="1" customHeight="1" x14ac:dyDescent="0.2">
      <c r="A230" s="41"/>
      <c r="B230" s="41"/>
      <c r="C230" s="42"/>
      <c r="D230" s="43"/>
      <c r="E230" s="42"/>
      <c r="F230" s="44"/>
      <c r="G230" s="42"/>
      <c r="H230" s="38"/>
      <c r="I230" s="38"/>
      <c r="J230" s="38"/>
      <c r="K230" s="38"/>
      <c r="L230" s="38"/>
      <c r="M230" s="38"/>
      <c r="N230" s="38"/>
      <c r="O230" s="38"/>
      <c r="P230" s="38"/>
      <c r="Q230" s="38"/>
      <c r="R230" s="38"/>
      <c r="S230" s="38"/>
      <c r="T230" s="38"/>
      <c r="U230" s="38"/>
      <c r="V230" s="38"/>
      <c r="W230" s="38"/>
      <c r="X230" s="38"/>
      <c r="Y230" s="38"/>
      <c r="Z230" s="38"/>
      <c r="AA230" s="38"/>
      <c r="AB230" s="38"/>
      <c r="AC230" s="38"/>
      <c r="AD230" s="38"/>
      <c r="AE230" s="38"/>
      <c r="AF230" s="38"/>
      <c r="AG230" s="38"/>
      <c r="AH230" s="38"/>
      <c r="AI230" s="38"/>
      <c r="AJ230" s="38"/>
      <c r="AK230" s="38"/>
    </row>
    <row r="231" spans="1:37" ht="12.75" hidden="1" customHeight="1" x14ac:dyDescent="0.2">
      <c r="A231" s="41"/>
      <c r="B231" s="41"/>
      <c r="C231" s="42"/>
      <c r="D231" s="43"/>
      <c r="E231" s="42"/>
      <c r="F231" s="44"/>
      <c r="G231" s="42"/>
      <c r="H231" s="38"/>
      <c r="I231" s="38"/>
      <c r="J231" s="38"/>
      <c r="K231" s="38"/>
      <c r="L231" s="38"/>
      <c r="M231" s="38"/>
      <c r="N231" s="38"/>
      <c r="O231" s="38"/>
      <c r="P231" s="38"/>
      <c r="Q231" s="38"/>
      <c r="R231" s="38"/>
      <c r="S231" s="38"/>
      <c r="T231" s="38"/>
      <c r="U231" s="38"/>
      <c r="V231" s="38"/>
      <c r="W231" s="38"/>
      <c r="X231" s="38"/>
      <c r="Y231" s="38"/>
      <c r="Z231" s="38"/>
      <c r="AA231" s="38"/>
      <c r="AB231" s="38"/>
      <c r="AC231" s="38"/>
      <c r="AD231" s="38"/>
      <c r="AE231" s="38"/>
      <c r="AF231" s="38"/>
      <c r="AG231" s="38"/>
      <c r="AH231" s="38"/>
      <c r="AI231" s="38"/>
      <c r="AJ231" s="38"/>
      <c r="AK231" s="38"/>
    </row>
    <row r="232" spans="1:37" ht="12.75" hidden="1" customHeight="1" x14ac:dyDescent="0.2">
      <c r="A232" s="41"/>
      <c r="B232" s="41"/>
      <c r="C232" s="42"/>
      <c r="D232" s="43"/>
      <c r="E232" s="42"/>
      <c r="F232" s="44"/>
      <c r="G232" s="42"/>
      <c r="H232" s="38"/>
      <c r="I232" s="38"/>
      <c r="J232" s="38"/>
      <c r="K232" s="38"/>
      <c r="L232" s="38"/>
      <c r="M232" s="38"/>
      <c r="N232" s="38"/>
      <c r="O232" s="38"/>
      <c r="P232" s="38"/>
      <c r="Q232" s="38"/>
      <c r="R232" s="38"/>
      <c r="S232" s="38"/>
      <c r="T232" s="38"/>
      <c r="U232" s="38"/>
      <c r="V232" s="38"/>
      <c r="W232" s="38"/>
      <c r="X232" s="38"/>
      <c r="Y232" s="38"/>
      <c r="Z232" s="38"/>
      <c r="AA232" s="38"/>
      <c r="AB232" s="38"/>
      <c r="AC232" s="38"/>
      <c r="AD232" s="38"/>
      <c r="AE232" s="38"/>
      <c r="AF232" s="38"/>
      <c r="AG232" s="38"/>
      <c r="AH232" s="38"/>
      <c r="AI232" s="38"/>
      <c r="AJ232" s="38"/>
      <c r="AK232" s="38"/>
    </row>
    <row r="233" spans="1:37" ht="12.75" hidden="1" customHeight="1" x14ac:dyDescent="0.2">
      <c r="A233" s="41"/>
      <c r="B233" s="41"/>
      <c r="C233" s="42"/>
      <c r="D233" s="43"/>
      <c r="E233" s="42"/>
      <c r="F233" s="44"/>
      <c r="G233" s="42"/>
      <c r="H233" s="38"/>
      <c r="I233" s="38"/>
      <c r="J233" s="38"/>
      <c r="K233" s="38"/>
      <c r="L233" s="38"/>
      <c r="M233" s="38"/>
      <c r="N233" s="38"/>
      <c r="O233" s="38"/>
      <c r="P233" s="38"/>
      <c r="Q233" s="38"/>
      <c r="R233" s="38"/>
      <c r="S233" s="38"/>
      <c r="T233" s="38"/>
      <c r="U233" s="38"/>
      <c r="V233" s="38"/>
      <c r="W233" s="38"/>
      <c r="X233" s="38"/>
      <c r="Y233" s="38"/>
      <c r="Z233" s="38"/>
      <c r="AA233" s="38"/>
      <c r="AB233" s="38"/>
      <c r="AC233" s="38"/>
      <c r="AD233" s="38"/>
      <c r="AE233" s="38"/>
      <c r="AF233" s="38"/>
      <c r="AG233" s="38"/>
      <c r="AH233" s="38"/>
      <c r="AI233" s="38"/>
      <c r="AJ233" s="38"/>
      <c r="AK233" s="38"/>
    </row>
    <row r="234" spans="1:37" ht="12.75" hidden="1" customHeight="1" x14ac:dyDescent="0.2">
      <c r="A234" s="41"/>
      <c r="B234" s="41"/>
      <c r="C234" s="42"/>
      <c r="D234" s="43"/>
      <c r="E234" s="42"/>
      <c r="F234" s="44"/>
      <c r="G234" s="42"/>
      <c r="H234" s="38"/>
      <c r="I234" s="38"/>
      <c r="J234" s="38"/>
      <c r="K234" s="38"/>
      <c r="L234" s="38"/>
      <c r="M234" s="38"/>
      <c r="N234" s="38"/>
      <c r="O234" s="38"/>
      <c r="P234" s="38"/>
      <c r="Q234" s="38"/>
      <c r="R234" s="38"/>
      <c r="S234" s="38"/>
      <c r="T234" s="38"/>
      <c r="U234" s="38"/>
      <c r="V234" s="38"/>
      <c r="W234" s="38"/>
      <c r="X234" s="38"/>
      <c r="Y234" s="38"/>
      <c r="Z234" s="38"/>
      <c r="AA234" s="38"/>
      <c r="AB234" s="38"/>
      <c r="AC234" s="38"/>
      <c r="AD234" s="38"/>
      <c r="AE234" s="38"/>
      <c r="AF234" s="38"/>
      <c r="AG234" s="38"/>
      <c r="AH234" s="38"/>
      <c r="AI234" s="38"/>
      <c r="AJ234" s="38"/>
      <c r="AK234" s="38"/>
    </row>
    <row r="235" spans="1:37" ht="12.75" hidden="1" customHeight="1" x14ac:dyDescent="0.2">
      <c r="A235" s="41"/>
      <c r="B235" s="41"/>
      <c r="C235" s="42"/>
      <c r="D235" s="43"/>
      <c r="E235" s="42"/>
      <c r="F235" s="44"/>
      <c r="G235" s="42"/>
      <c r="H235" s="38"/>
      <c r="I235" s="38"/>
      <c r="J235" s="38"/>
      <c r="K235" s="38"/>
      <c r="L235" s="38"/>
      <c r="M235" s="38"/>
      <c r="N235" s="38"/>
      <c r="O235" s="38"/>
      <c r="P235" s="38"/>
      <c r="Q235" s="38"/>
      <c r="R235" s="38"/>
      <c r="S235" s="38"/>
      <c r="T235" s="38"/>
      <c r="U235" s="38"/>
      <c r="V235" s="38"/>
      <c r="W235" s="38"/>
      <c r="X235" s="38"/>
      <c r="Y235" s="38"/>
      <c r="Z235" s="38"/>
      <c r="AA235" s="38"/>
      <c r="AB235" s="38"/>
      <c r="AC235" s="38"/>
      <c r="AD235" s="38"/>
      <c r="AE235" s="38"/>
      <c r="AF235" s="38"/>
      <c r="AG235" s="38"/>
      <c r="AH235" s="38"/>
      <c r="AI235" s="38"/>
      <c r="AJ235" s="38"/>
      <c r="AK235" s="38"/>
    </row>
    <row r="236" spans="1:37" ht="12.75" hidden="1" customHeight="1" x14ac:dyDescent="0.2">
      <c r="A236" s="41"/>
      <c r="B236" s="41"/>
      <c r="C236" s="42"/>
      <c r="D236" s="43"/>
      <c r="E236" s="42"/>
      <c r="F236" s="44"/>
      <c r="G236" s="42"/>
      <c r="H236" s="38"/>
      <c r="I236" s="38"/>
      <c r="J236" s="38"/>
      <c r="K236" s="38"/>
      <c r="L236" s="38"/>
      <c r="M236" s="38"/>
      <c r="N236" s="38"/>
      <c r="O236" s="38"/>
      <c r="P236" s="38"/>
      <c r="Q236" s="38"/>
      <c r="R236" s="38"/>
      <c r="S236" s="38"/>
      <c r="T236" s="38"/>
      <c r="U236" s="38"/>
      <c r="V236" s="38"/>
      <c r="W236" s="38"/>
      <c r="X236" s="38"/>
      <c r="Y236" s="38"/>
      <c r="Z236" s="38"/>
      <c r="AA236" s="38"/>
      <c r="AB236" s="38"/>
      <c r="AC236" s="38"/>
      <c r="AD236" s="38"/>
      <c r="AE236" s="38"/>
      <c r="AF236" s="38"/>
      <c r="AG236" s="38"/>
      <c r="AH236" s="38"/>
      <c r="AI236" s="38"/>
      <c r="AJ236" s="38"/>
      <c r="AK236" s="38"/>
    </row>
    <row r="237" spans="1:37" ht="12.75" hidden="1" customHeight="1" x14ac:dyDescent="0.2">
      <c r="A237" s="41"/>
      <c r="B237" s="41"/>
      <c r="C237" s="42"/>
      <c r="D237" s="43"/>
      <c r="E237" s="42"/>
      <c r="F237" s="44"/>
      <c r="G237" s="42"/>
      <c r="H237" s="38"/>
      <c r="I237" s="38"/>
      <c r="J237" s="38"/>
      <c r="K237" s="38"/>
      <c r="L237" s="38"/>
      <c r="M237" s="38"/>
      <c r="N237" s="38"/>
      <c r="O237" s="38"/>
      <c r="P237" s="38"/>
      <c r="Q237" s="38"/>
      <c r="R237" s="38"/>
      <c r="S237" s="38"/>
      <c r="T237" s="38"/>
      <c r="U237" s="38"/>
      <c r="V237" s="38"/>
      <c r="W237" s="38"/>
      <c r="X237" s="38"/>
      <c r="Y237" s="38"/>
      <c r="Z237" s="38"/>
      <c r="AA237" s="38"/>
      <c r="AB237" s="38"/>
      <c r="AC237" s="38"/>
      <c r="AD237" s="38"/>
      <c r="AE237" s="38"/>
      <c r="AF237" s="38"/>
      <c r="AG237" s="38"/>
      <c r="AH237" s="38"/>
      <c r="AI237" s="38"/>
      <c r="AJ237" s="38"/>
      <c r="AK237" s="38"/>
    </row>
    <row r="238" spans="1:37" ht="12.75" hidden="1" customHeight="1" x14ac:dyDescent="0.2">
      <c r="A238" s="41"/>
      <c r="B238" s="41"/>
      <c r="C238" s="42"/>
      <c r="D238" s="43"/>
      <c r="E238" s="42"/>
      <c r="F238" s="44"/>
      <c r="G238" s="42"/>
      <c r="H238" s="38"/>
      <c r="I238" s="38"/>
      <c r="J238" s="38"/>
      <c r="K238" s="38"/>
      <c r="L238" s="38"/>
      <c r="M238" s="38"/>
      <c r="N238" s="38"/>
      <c r="O238" s="38"/>
      <c r="P238" s="38"/>
      <c r="Q238" s="38"/>
      <c r="R238" s="38"/>
      <c r="S238" s="38"/>
      <c r="T238" s="38"/>
      <c r="U238" s="38"/>
      <c r="V238" s="38"/>
      <c r="W238" s="38"/>
      <c r="X238" s="38"/>
      <c r="Y238" s="38"/>
      <c r="Z238" s="38"/>
      <c r="AA238" s="38"/>
      <c r="AB238" s="38"/>
      <c r="AC238" s="38"/>
      <c r="AD238" s="38"/>
      <c r="AE238" s="38"/>
      <c r="AF238" s="38"/>
      <c r="AG238" s="38"/>
      <c r="AH238" s="38"/>
      <c r="AI238" s="38"/>
      <c r="AJ238" s="38"/>
      <c r="AK238" s="38"/>
    </row>
    <row r="239" spans="1:37" ht="12.75" hidden="1" customHeight="1" x14ac:dyDescent="0.2">
      <c r="A239" s="41"/>
      <c r="B239" s="41"/>
      <c r="C239" s="42"/>
      <c r="D239" s="43"/>
      <c r="E239" s="42"/>
      <c r="F239" s="44"/>
      <c r="G239" s="42"/>
      <c r="H239" s="38"/>
      <c r="I239" s="38"/>
      <c r="J239" s="38"/>
      <c r="K239" s="38"/>
      <c r="L239" s="38"/>
      <c r="M239" s="38"/>
      <c r="N239" s="38"/>
      <c r="O239" s="38"/>
      <c r="P239" s="38"/>
      <c r="Q239" s="38"/>
      <c r="R239" s="38"/>
      <c r="S239" s="38"/>
      <c r="T239" s="38"/>
      <c r="U239" s="38"/>
      <c r="V239" s="38"/>
      <c r="W239" s="38"/>
      <c r="X239" s="38"/>
      <c r="Y239" s="38"/>
      <c r="Z239" s="38"/>
      <c r="AA239" s="38"/>
      <c r="AB239" s="38"/>
      <c r="AC239" s="38"/>
      <c r="AD239" s="38"/>
      <c r="AE239" s="38"/>
      <c r="AF239" s="38"/>
      <c r="AG239" s="38"/>
      <c r="AH239" s="38"/>
      <c r="AI239" s="38"/>
      <c r="AJ239" s="38"/>
      <c r="AK239" s="38"/>
    </row>
    <row r="240" spans="1:37" ht="12.75" hidden="1" customHeight="1" x14ac:dyDescent="0.2">
      <c r="A240" s="41"/>
      <c r="B240" s="41"/>
      <c r="C240" s="42"/>
      <c r="D240" s="43"/>
      <c r="E240" s="42"/>
      <c r="F240" s="44"/>
      <c r="G240" s="42"/>
      <c r="H240" s="38"/>
      <c r="I240" s="38"/>
      <c r="J240" s="38"/>
      <c r="K240" s="38"/>
      <c r="L240" s="38"/>
      <c r="M240" s="38"/>
      <c r="N240" s="38"/>
      <c r="O240" s="38"/>
      <c r="P240" s="38"/>
      <c r="Q240" s="38"/>
      <c r="R240" s="38"/>
      <c r="S240" s="38"/>
      <c r="T240" s="38"/>
      <c r="U240" s="38"/>
      <c r="V240" s="38"/>
      <c r="W240" s="38"/>
      <c r="X240" s="38"/>
      <c r="Y240" s="38"/>
      <c r="Z240" s="38"/>
      <c r="AA240" s="38"/>
      <c r="AB240" s="38"/>
      <c r="AC240" s="38"/>
      <c r="AD240" s="38"/>
      <c r="AE240" s="38"/>
      <c r="AF240" s="38"/>
      <c r="AG240" s="38"/>
      <c r="AH240" s="38"/>
      <c r="AI240" s="38"/>
      <c r="AJ240" s="38"/>
      <c r="AK240" s="38"/>
    </row>
    <row r="241" spans="1:37" ht="12.75" hidden="1" customHeight="1" x14ac:dyDescent="0.2">
      <c r="A241" s="41"/>
      <c r="B241" s="41"/>
      <c r="C241" s="42"/>
      <c r="D241" s="43"/>
      <c r="E241" s="42"/>
      <c r="F241" s="44"/>
      <c r="G241" s="42"/>
      <c r="H241" s="38"/>
      <c r="I241" s="38"/>
      <c r="J241" s="38"/>
      <c r="K241" s="38"/>
      <c r="L241" s="38"/>
      <c r="M241" s="38"/>
      <c r="N241" s="38"/>
      <c r="O241" s="38"/>
      <c r="P241" s="38"/>
      <c r="Q241" s="38"/>
      <c r="R241" s="38"/>
      <c r="S241" s="38"/>
      <c r="T241" s="38"/>
      <c r="U241" s="38"/>
      <c r="V241" s="38"/>
      <c r="W241" s="38"/>
      <c r="X241" s="38"/>
      <c r="Y241" s="38"/>
      <c r="Z241" s="38"/>
      <c r="AA241" s="38"/>
      <c r="AB241" s="38"/>
      <c r="AC241" s="38"/>
      <c r="AD241" s="38"/>
      <c r="AE241" s="38"/>
      <c r="AF241" s="38"/>
      <c r="AG241" s="38"/>
      <c r="AH241" s="38"/>
      <c r="AI241" s="38"/>
      <c r="AJ241" s="38"/>
      <c r="AK241" s="38"/>
    </row>
    <row r="242" spans="1:37" ht="12.75" hidden="1" customHeight="1" x14ac:dyDescent="0.2">
      <c r="A242" s="41"/>
      <c r="B242" s="41"/>
      <c r="C242" s="42"/>
      <c r="D242" s="43"/>
      <c r="E242" s="42"/>
      <c r="F242" s="44"/>
      <c r="G242" s="42"/>
      <c r="H242" s="38"/>
      <c r="I242" s="38"/>
      <c r="J242" s="38"/>
      <c r="K242" s="38"/>
      <c r="L242" s="38"/>
      <c r="M242" s="38"/>
      <c r="N242" s="38"/>
      <c r="O242" s="38"/>
      <c r="P242" s="38"/>
      <c r="Q242" s="38"/>
      <c r="R242" s="38"/>
      <c r="S242" s="38"/>
      <c r="T242" s="38"/>
      <c r="U242" s="38"/>
      <c r="V242" s="38"/>
      <c r="W242" s="38"/>
      <c r="X242" s="38"/>
      <c r="Y242" s="38"/>
      <c r="Z242" s="38"/>
      <c r="AA242" s="38"/>
      <c r="AB242" s="38"/>
      <c r="AC242" s="38"/>
      <c r="AD242" s="38"/>
      <c r="AE242" s="38"/>
      <c r="AF242" s="38"/>
      <c r="AG242" s="38"/>
      <c r="AH242" s="38"/>
      <c r="AI242" s="38"/>
      <c r="AJ242" s="38"/>
      <c r="AK242" s="38"/>
    </row>
    <row r="243" spans="1:37" ht="12.75" hidden="1" customHeight="1" x14ac:dyDescent="0.2">
      <c r="A243" s="41"/>
      <c r="B243" s="41"/>
      <c r="C243" s="42"/>
      <c r="D243" s="43"/>
      <c r="E243" s="42"/>
      <c r="F243" s="44"/>
      <c r="G243" s="42"/>
      <c r="H243" s="38"/>
      <c r="I243" s="38"/>
      <c r="J243" s="38"/>
      <c r="K243" s="38"/>
      <c r="L243" s="38"/>
      <c r="M243" s="38"/>
      <c r="N243" s="38"/>
      <c r="O243" s="38"/>
      <c r="P243" s="38"/>
      <c r="Q243" s="38"/>
      <c r="R243" s="38"/>
      <c r="S243" s="38"/>
      <c r="T243" s="38"/>
      <c r="U243" s="38"/>
      <c r="V243" s="38"/>
      <c r="W243" s="38"/>
      <c r="X243" s="38"/>
      <c r="Y243" s="38"/>
      <c r="Z243" s="38"/>
      <c r="AA243" s="38"/>
      <c r="AB243" s="38"/>
      <c r="AC243" s="38"/>
      <c r="AD243" s="38"/>
      <c r="AE243" s="38"/>
      <c r="AF243" s="38"/>
      <c r="AG243" s="38"/>
      <c r="AH243" s="38"/>
      <c r="AI243" s="38"/>
      <c r="AJ243" s="38"/>
      <c r="AK243" s="38"/>
    </row>
    <row r="244" spans="1:37" ht="12.75" hidden="1" customHeight="1" x14ac:dyDescent="0.2">
      <c r="A244" s="41"/>
      <c r="B244" s="41"/>
      <c r="C244" s="42"/>
      <c r="D244" s="43"/>
      <c r="E244" s="42"/>
      <c r="F244" s="44"/>
      <c r="G244" s="42"/>
      <c r="H244" s="38"/>
      <c r="I244" s="38"/>
      <c r="J244" s="38"/>
      <c r="K244" s="38"/>
      <c r="L244" s="38"/>
      <c r="M244" s="38"/>
      <c r="N244" s="38"/>
      <c r="O244" s="38"/>
      <c r="P244" s="38"/>
      <c r="Q244" s="38"/>
      <c r="R244" s="38"/>
      <c r="S244" s="38"/>
      <c r="T244" s="38"/>
      <c r="U244" s="38"/>
      <c r="V244" s="38"/>
      <c r="W244" s="38"/>
      <c r="X244" s="38"/>
      <c r="Y244" s="38"/>
      <c r="Z244" s="38"/>
      <c r="AA244" s="38"/>
      <c r="AB244" s="38"/>
      <c r="AC244" s="38"/>
      <c r="AD244" s="38"/>
      <c r="AE244" s="38"/>
      <c r="AF244" s="38"/>
      <c r="AG244" s="38"/>
      <c r="AH244" s="38"/>
      <c r="AI244" s="38"/>
      <c r="AJ244" s="38"/>
      <c r="AK244" s="38"/>
    </row>
    <row r="245" spans="1:37" ht="12.75" hidden="1" customHeight="1" x14ac:dyDescent="0.2">
      <c r="A245" s="41"/>
      <c r="B245" s="41"/>
      <c r="C245" s="42"/>
      <c r="D245" s="43"/>
      <c r="E245" s="42"/>
      <c r="F245" s="44"/>
      <c r="G245" s="42"/>
      <c r="H245" s="38"/>
      <c r="I245" s="38"/>
      <c r="J245" s="38"/>
      <c r="K245" s="38"/>
      <c r="L245" s="38"/>
      <c r="M245" s="38"/>
      <c r="N245" s="38"/>
      <c r="O245" s="38"/>
      <c r="P245" s="38"/>
      <c r="Q245" s="38"/>
      <c r="R245" s="38"/>
      <c r="S245" s="38"/>
      <c r="T245" s="38"/>
      <c r="U245" s="38"/>
      <c r="V245" s="38"/>
      <c r="W245" s="38"/>
      <c r="X245" s="38"/>
      <c r="Y245" s="38"/>
      <c r="Z245" s="38"/>
      <c r="AA245" s="38"/>
      <c r="AB245" s="38"/>
      <c r="AC245" s="38"/>
      <c r="AD245" s="38"/>
      <c r="AE245" s="38"/>
      <c r="AF245" s="38"/>
      <c r="AG245" s="38"/>
      <c r="AH245" s="38"/>
      <c r="AI245" s="38"/>
      <c r="AJ245" s="38"/>
      <c r="AK245" s="38"/>
    </row>
    <row r="246" spans="1:37" ht="12.75" hidden="1" customHeight="1" x14ac:dyDescent="0.2">
      <c r="A246" s="41"/>
      <c r="B246" s="41"/>
      <c r="C246" s="42"/>
      <c r="D246" s="43"/>
      <c r="E246" s="42"/>
      <c r="F246" s="44"/>
      <c r="G246" s="42"/>
      <c r="H246" s="38"/>
      <c r="I246" s="38"/>
      <c r="J246" s="38"/>
      <c r="K246" s="38"/>
      <c r="L246" s="38"/>
      <c r="M246" s="38"/>
      <c r="N246" s="38"/>
      <c r="O246" s="38"/>
      <c r="P246" s="38"/>
      <c r="Q246" s="38"/>
      <c r="R246" s="38"/>
      <c r="S246" s="38"/>
      <c r="T246" s="38"/>
      <c r="U246" s="38"/>
      <c r="V246" s="38"/>
      <c r="W246" s="38"/>
      <c r="X246" s="38"/>
      <c r="Y246" s="38"/>
      <c r="Z246" s="38"/>
      <c r="AA246" s="38"/>
      <c r="AB246" s="38"/>
      <c r="AC246" s="38"/>
      <c r="AD246" s="38"/>
      <c r="AE246" s="38"/>
      <c r="AF246" s="38"/>
      <c r="AG246" s="38"/>
      <c r="AH246" s="38"/>
      <c r="AI246" s="38"/>
      <c r="AJ246" s="38"/>
      <c r="AK246" s="38"/>
    </row>
    <row r="247" spans="1:37" ht="12.75" hidden="1" customHeight="1" x14ac:dyDescent="0.2">
      <c r="A247" s="41"/>
      <c r="B247" s="41"/>
      <c r="C247" s="42"/>
      <c r="D247" s="43"/>
      <c r="E247" s="42"/>
      <c r="F247" s="44"/>
      <c r="G247" s="42"/>
      <c r="H247" s="38"/>
      <c r="I247" s="38"/>
      <c r="J247" s="38"/>
      <c r="K247" s="38"/>
      <c r="L247" s="38"/>
      <c r="M247" s="38"/>
      <c r="N247" s="38"/>
      <c r="O247" s="38"/>
      <c r="P247" s="38"/>
      <c r="Q247" s="38"/>
      <c r="R247" s="38"/>
      <c r="S247" s="38"/>
      <c r="T247" s="38"/>
      <c r="U247" s="38"/>
      <c r="V247" s="38"/>
      <c r="W247" s="38"/>
      <c r="X247" s="38"/>
      <c r="Y247" s="38"/>
      <c r="Z247" s="38"/>
      <c r="AA247" s="38"/>
      <c r="AB247" s="38"/>
      <c r="AC247" s="38"/>
      <c r="AD247" s="38"/>
      <c r="AE247" s="38"/>
      <c r="AF247" s="38"/>
      <c r="AG247" s="38"/>
      <c r="AH247" s="38"/>
      <c r="AI247" s="38"/>
      <c r="AJ247" s="38"/>
      <c r="AK247" s="38"/>
    </row>
    <row r="248" spans="1:37" ht="12.75" hidden="1" customHeight="1" x14ac:dyDescent="0.2">
      <c r="A248" s="41"/>
      <c r="B248" s="41"/>
      <c r="C248" s="42"/>
      <c r="D248" s="43"/>
      <c r="E248" s="42"/>
      <c r="F248" s="44"/>
      <c r="G248" s="42"/>
      <c r="H248" s="38"/>
      <c r="I248" s="38"/>
      <c r="J248" s="38"/>
      <c r="K248" s="38"/>
      <c r="L248" s="38"/>
      <c r="M248" s="38"/>
      <c r="N248" s="38"/>
      <c r="O248" s="38"/>
      <c r="P248" s="38"/>
      <c r="Q248" s="38"/>
      <c r="R248" s="38"/>
      <c r="S248" s="38"/>
      <c r="T248" s="38"/>
      <c r="U248" s="38"/>
      <c r="V248" s="38"/>
      <c r="W248" s="38"/>
      <c r="X248" s="38"/>
      <c r="Y248" s="38"/>
      <c r="Z248" s="38"/>
      <c r="AA248" s="38"/>
      <c r="AB248" s="38"/>
      <c r="AC248" s="38"/>
      <c r="AD248" s="38"/>
      <c r="AE248" s="38"/>
      <c r="AF248" s="38"/>
      <c r="AG248" s="38"/>
      <c r="AH248" s="38"/>
      <c r="AI248" s="38"/>
      <c r="AJ248" s="38"/>
      <c r="AK248" s="38"/>
    </row>
    <row r="249" spans="1:37" ht="12.75" hidden="1" customHeight="1" x14ac:dyDescent="0.2">
      <c r="A249" s="41"/>
      <c r="B249" s="41"/>
      <c r="C249" s="42"/>
      <c r="D249" s="43"/>
      <c r="E249" s="42"/>
      <c r="F249" s="44"/>
      <c r="G249" s="42"/>
      <c r="H249" s="38"/>
      <c r="I249" s="38"/>
      <c r="J249" s="38"/>
      <c r="K249" s="38"/>
      <c r="L249" s="38"/>
      <c r="M249" s="38"/>
      <c r="N249" s="38"/>
      <c r="O249" s="38"/>
      <c r="P249" s="38"/>
      <c r="Q249" s="38"/>
      <c r="R249" s="38"/>
      <c r="S249" s="38"/>
      <c r="T249" s="38"/>
      <c r="U249" s="38"/>
      <c r="V249" s="38"/>
      <c r="W249" s="38"/>
      <c r="X249" s="38"/>
      <c r="Y249" s="38"/>
      <c r="Z249" s="38"/>
      <c r="AA249" s="38"/>
      <c r="AB249" s="38"/>
      <c r="AC249" s="38"/>
      <c r="AD249" s="38"/>
      <c r="AE249" s="38"/>
      <c r="AF249" s="38"/>
      <c r="AG249" s="38"/>
      <c r="AH249" s="38"/>
      <c r="AI249" s="38"/>
      <c r="AJ249" s="38"/>
      <c r="AK249" s="38"/>
    </row>
    <row r="250" spans="1:37" ht="12.75" hidden="1" customHeight="1" x14ac:dyDescent="0.2">
      <c r="A250" s="41"/>
      <c r="B250" s="41"/>
      <c r="C250" s="42"/>
      <c r="D250" s="43"/>
      <c r="E250" s="42"/>
      <c r="F250" s="44"/>
      <c r="G250" s="42"/>
      <c r="H250" s="38"/>
      <c r="I250" s="38"/>
      <c r="J250" s="38"/>
      <c r="K250" s="38"/>
      <c r="L250" s="38"/>
      <c r="M250" s="38"/>
      <c r="N250" s="38"/>
      <c r="O250" s="38"/>
      <c r="P250" s="38"/>
      <c r="Q250" s="38"/>
      <c r="R250" s="38"/>
      <c r="S250" s="38"/>
      <c r="T250" s="38"/>
      <c r="U250" s="38"/>
      <c r="V250" s="38"/>
      <c r="W250" s="38"/>
      <c r="X250" s="38"/>
      <c r="Y250" s="38"/>
      <c r="Z250" s="38"/>
      <c r="AA250" s="38"/>
      <c r="AB250" s="38"/>
      <c r="AC250" s="38"/>
      <c r="AD250" s="38"/>
      <c r="AE250" s="38"/>
      <c r="AF250" s="38"/>
      <c r="AG250" s="38"/>
      <c r="AH250" s="38"/>
      <c r="AI250" s="38"/>
      <c r="AJ250" s="38"/>
      <c r="AK250" s="38"/>
    </row>
    <row r="251" spans="1:37" ht="12.75" hidden="1" customHeight="1" x14ac:dyDescent="0.2">
      <c r="A251" s="41"/>
      <c r="B251" s="41"/>
      <c r="C251" s="42"/>
      <c r="D251" s="43"/>
      <c r="E251" s="42"/>
      <c r="F251" s="44"/>
      <c r="G251" s="42"/>
      <c r="H251" s="38"/>
      <c r="I251" s="38"/>
      <c r="J251" s="38"/>
      <c r="K251" s="38"/>
      <c r="L251" s="38"/>
      <c r="M251" s="38"/>
      <c r="N251" s="38"/>
      <c r="O251" s="38"/>
      <c r="P251" s="38"/>
      <c r="Q251" s="38"/>
      <c r="R251" s="38"/>
      <c r="S251" s="38"/>
      <c r="T251" s="38"/>
      <c r="U251" s="38"/>
      <c r="V251" s="38"/>
      <c r="W251" s="38"/>
      <c r="X251" s="38"/>
      <c r="Y251" s="38"/>
      <c r="Z251" s="38"/>
      <c r="AA251" s="38"/>
      <c r="AB251" s="38"/>
      <c r="AC251" s="38"/>
      <c r="AD251" s="38"/>
      <c r="AE251" s="38"/>
      <c r="AF251" s="38"/>
      <c r="AG251" s="38"/>
      <c r="AH251" s="38"/>
      <c r="AI251" s="38"/>
      <c r="AJ251" s="38"/>
      <c r="AK251" s="38"/>
    </row>
    <row r="252" spans="1:37" ht="12.75" hidden="1" customHeight="1" x14ac:dyDescent="0.2">
      <c r="A252" s="41"/>
      <c r="B252" s="41"/>
      <c r="C252" s="42"/>
      <c r="D252" s="43"/>
      <c r="E252" s="42"/>
      <c r="F252" s="44"/>
      <c r="G252" s="42"/>
      <c r="H252" s="38"/>
      <c r="I252" s="38"/>
      <c r="J252" s="38"/>
      <c r="K252" s="38"/>
      <c r="L252" s="38"/>
      <c r="M252" s="38"/>
      <c r="N252" s="38"/>
      <c r="O252" s="38"/>
      <c r="P252" s="38"/>
      <c r="Q252" s="38"/>
      <c r="R252" s="38"/>
      <c r="S252" s="38"/>
      <c r="T252" s="38"/>
      <c r="U252" s="38"/>
      <c r="V252" s="38"/>
      <c r="W252" s="38"/>
      <c r="X252" s="38"/>
      <c r="Y252" s="38"/>
      <c r="Z252" s="38"/>
      <c r="AA252" s="38"/>
      <c r="AB252" s="38"/>
      <c r="AC252" s="38"/>
      <c r="AD252" s="38"/>
      <c r="AE252" s="38"/>
      <c r="AF252" s="38"/>
      <c r="AG252" s="38"/>
      <c r="AH252" s="38"/>
      <c r="AI252" s="38"/>
      <c r="AJ252" s="38"/>
      <c r="AK252" s="38"/>
    </row>
    <row r="253" spans="1:37" ht="12.75" hidden="1" customHeight="1" x14ac:dyDescent="0.2">
      <c r="A253" s="41"/>
      <c r="B253" s="41"/>
      <c r="C253" s="42"/>
      <c r="D253" s="43"/>
      <c r="E253" s="42"/>
      <c r="F253" s="44"/>
      <c r="G253" s="42"/>
      <c r="H253" s="38"/>
      <c r="I253" s="38"/>
      <c r="J253" s="38"/>
      <c r="K253" s="38"/>
      <c r="L253" s="38"/>
      <c r="M253" s="38"/>
      <c r="N253" s="38"/>
      <c r="O253" s="38"/>
      <c r="P253" s="38"/>
      <c r="Q253" s="38"/>
      <c r="R253" s="38"/>
      <c r="S253" s="38"/>
      <c r="T253" s="38"/>
      <c r="U253" s="38"/>
      <c r="V253" s="38"/>
      <c r="W253" s="38"/>
      <c r="X253" s="38"/>
      <c r="Y253" s="38"/>
      <c r="Z253" s="38"/>
      <c r="AA253" s="38"/>
      <c r="AB253" s="38"/>
      <c r="AC253" s="38"/>
      <c r="AD253" s="38"/>
      <c r="AE253" s="38"/>
      <c r="AF253" s="38"/>
      <c r="AG253" s="38"/>
      <c r="AH253" s="38"/>
      <c r="AI253" s="38"/>
      <c r="AJ253" s="38"/>
      <c r="AK253" s="38"/>
    </row>
    <row r="254" spans="1:37" ht="12.75" hidden="1" customHeight="1" x14ac:dyDescent="0.2">
      <c r="A254" s="41"/>
      <c r="B254" s="41"/>
      <c r="C254" s="42"/>
      <c r="D254" s="43"/>
      <c r="E254" s="42"/>
      <c r="F254" s="44"/>
      <c r="G254" s="42"/>
      <c r="H254" s="38"/>
      <c r="I254" s="38"/>
      <c r="J254" s="38"/>
      <c r="K254" s="38"/>
      <c r="L254" s="38"/>
      <c r="M254" s="38"/>
      <c r="N254" s="38"/>
      <c r="O254" s="38"/>
      <c r="P254" s="38"/>
      <c r="Q254" s="38"/>
      <c r="R254" s="38"/>
      <c r="S254" s="38"/>
      <c r="T254" s="38"/>
      <c r="U254" s="38"/>
      <c r="V254" s="38"/>
      <c r="W254" s="38"/>
      <c r="X254" s="38"/>
      <c r="Y254" s="38"/>
      <c r="Z254" s="38"/>
      <c r="AA254" s="38"/>
      <c r="AB254" s="38"/>
      <c r="AC254" s="38"/>
      <c r="AD254" s="38"/>
      <c r="AE254" s="38"/>
      <c r="AF254" s="38"/>
      <c r="AG254" s="38"/>
      <c r="AH254" s="38"/>
      <c r="AI254" s="38"/>
      <c r="AJ254" s="38"/>
      <c r="AK254" s="38"/>
    </row>
    <row r="255" spans="1:37" ht="12.75" hidden="1" customHeight="1" x14ac:dyDescent="0.2">
      <c r="A255" s="41"/>
      <c r="B255" s="41"/>
      <c r="C255" s="42"/>
      <c r="D255" s="43"/>
      <c r="E255" s="42"/>
      <c r="F255" s="44"/>
      <c r="G255" s="42"/>
      <c r="H255" s="38"/>
      <c r="I255" s="38"/>
      <c r="J255" s="38"/>
      <c r="K255" s="38"/>
      <c r="L255" s="38"/>
      <c r="M255" s="38"/>
      <c r="N255" s="38"/>
      <c r="O255" s="38"/>
      <c r="P255" s="38"/>
      <c r="Q255" s="38"/>
      <c r="R255" s="38"/>
      <c r="S255" s="38"/>
      <c r="T255" s="38"/>
      <c r="U255" s="38"/>
      <c r="V255" s="38"/>
      <c r="W255" s="38"/>
      <c r="X255" s="38"/>
      <c r="Y255" s="38"/>
      <c r="Z255" s="38"/>
      <c r="AA255" s="38"/>
      <c r="AB255" s="38"/>
      <c r="AC255" s="38"/>
      <c r="AD255" s="38"/>
      <c r="AE255" s="38"/>
      <c r="AF255" s="38"/>
      <c r="AG255" s="38"/>
      <c r="AH255" s="38"/>
      <c r="AI255" s="38"/>
      <c r="AJ255" s="38"/>
      <c r="AK255" s="38"/>
    </row>
    <row r="256" spans="1:37" ht="12.75" hidden="1" customHeight="1" x14ac:dyDescent="0.2">
      <c r="A256" s="41"/>
      <c r="B256" s="41"/>
      <c r="C256" s="42"/>
      <c r="D256" s="43"/>
      <c r="E256" s="42"/>
      <c r="F256" s="44"/>
      <c r="G256" s="42"/>
      <c r="H256" s="38"/>
      <c r="I256" s="38"/>
      <c r="J256" s="38"/>
      <c r="K256" s="38"/>
      <c r="L256" s="38"/>
      <c r="M256" s="38"/>
      <c r="N256" s="38"/>
      <c r="O256" s="38"/>
      <c r="P256" s="38"/>
      <c r="Q256" s="38"/>
      <c r="R256" s="38"/>
      <c r="S256" s="38"/>
      <c r="T256" s="38"/>
      <c r="U256" s="38"/>
      <c r="V256" s="38"/>
      <c r="W256" s="38"/>
      <c r="X256" s="38"/>
      <c r="Y256" s="38"/>
      <c r="Z256" s="38"/>
      <c r="AA256" s="38"/>
      <c r="AB256" s="38"/>
      <c r="AC256" s="38"/>
      <c r="AD256" s="38"/>
      <c r="AE256" s="38"/>
      <c r="AF256" s="38"/>
      <c r="AG256" s="38"/>
      <c r="AH256" s="38"/>
      <c r="AI256" s="38"/>
      <c r="AJ256" s="38"/>
      <c r="AK256" s="38"/>
    </row>
    <row r="257" spans="1:37" ht="12.75" hidden="1" customHeight="1" x14ac:dyDescent="0.2">
      <c r="A257" s="41"/>
      <c r="B257" s="41"/>
      <c r="C257" s="42"/>
      <c r="D257" s="43"/>
      <c r="E257" s="42"/>
      <c r="F257" s="44"/>
      <c r="G257" s="42"/>
      <c r="H257" s="38"/>
      <c r="I257" s="38"/>
      <c r="J257" s="38"/>
      <c r="K257" s="38"/>
      <c r="L257" s="38"/>
      <c r="M257" s="38"/>
      <c r="N257" s="38"/>
      <c r="O257" s="38"/>
      <c r="P257" s="38"/>
      <c r="Q257" s="38"/>
      <c r="R257" s="38"/>
      <c r="S257" s="38"/>
      <c r="T257" s="38"/>
      <c r="U257" s="38"/>
      <c r="V257" s="38"/>
      <c r="W257" s="38"/>
      <c r="X257" s="38"/>
      <c r="Y257" s="38"/>
      <c r="Z257" s="38"/>
      <c r="AA257" s="38"/>
      <c r="AB257" s="38"/>
      <c r="AC257" s="38"/>
      <c r="AD257" s="38"/>
      <c r="AE257" s="38"/>
      <c r="AF257" s="38"/>
      <c r="AG257" s="38"/>
      <c r="AH257" s="38"/>
      <c r="AI257" s="38"/>
      <c r="AJ257" s="38"/>
      <c r="AK257" s="38"/>
    </row>
    <row r="258" spans="1:37" ht="12.75" hidden="1" customHeight="1" x14ac:dyDescent="0.2">
      <c r="A258" s="41"/>
      <c r="B258" s="41"/>
      <c r="C258" s="42"/>
      <c r="D258" s="43"/>
      <c r="E258" s="42"/>
      <c r="F258" s="44"/>
      <c r="G258" s="42"/>
      <c r="H258" s="38"/>
      <c r="I258" s="38"/>
      <c r="J258" s="38"/>
      <c r="K258" s="38"/>
      <c r="L258" s="38"/>
      <c r="M258" s="38"/>
      <c r="N258" s="38"/>
      <c r="O258" s="38"/>
      <c r="P258" s="38"/>
      <c r="Q258" s="38"/>
      <c r="R258" s="38"/>
      <c r="S258" s="38"/>
      <c r="T258" s="38"/>
      <c r="U258" s="38"/>
      <c r="V258" s="38"/>
      <c r="W258" s="38"/>
      <c r="X258" s="38"/>
      <c r="Y258" s="38"/>
      <c r="Z258" s="38"/>
      <c r="AA258" s="38"/>
      <c r="AB258" s="38"/>
      <c r="AC258" s="38"/>
      <c r="AD258" s="38"/>
      <c r="AE258" s="38"/>
      <c r="AF258" s="38"/>
      <c r="AG258" s="38"/>
      <c r="AH258" s="38"/>
      <c r="AI258" s="38"/>
      <c r="AJ258" s="38"/>
      <c r="AK258" s="38"/>
    </row>
    <row r="259" spans="1:37" ht="12.75" hidden="1" customHeight="1" x14ac:dyDescent="0.2">
      <c r="A259" s="41"/>
      <c r="B259" s="41"/>
      <c r="C259" s="42"/>
      <c r="D259" s="43"/>
      <c r="E259" s="42"/>
      <c r="F259" s="44"/>
      <c r="G259" s="42"/>
      <c r="H259" s="38"/>
      <c r="I259" s="38"/>
      <c r="J259" s="38"/>
      <c r="K259" s="38"/>
      <c r="L259" s="38"/>
      <c r="M259" s="38"/>
      <c r="N259" s="38"/>
      <c r="O259" s="38"/>
      <c r="P259" s="38"/>
      <c r="Q259" s="38"/>
      <c r="R259" s="38"/>
      <c r="S259" s="38"/>
      <c r="T259" s="38"/>
      <c r="U259" s="38"/>
      <c r="V259" s="38"/>
      <c r="W259" s="38"/>
      <c r="X259" s="38"/>
      <c r="Y259" s="38"/>
      <c r="Z259" s="38"/>
      <c r="AA259" s="38"/>
      <c r="AB259" s="38"/>
      <c r="AC259" s="38"/>
      <c r="AD259" s="38"/>
      <c r="AE259" s="38"/>
      <c r="AF259" s="38"/>
      <c r="AG259" s="38"/>
      <c r="AH259" s="38"/>
      <c r="AI259" s="38"/>
      <c r="AJ259" s="38"/>
      <c r="AK259" s="38"/>
    </row>
    <row r="260" spans="1:37" ht="12.75" hidden="1" customHeight="1" x14ac:dyDescent="0.2">
      <c r="A260" s="41"/>
      <c r="B260" s="41"/>
      <c r="C260" s="42"/>
      <c r="D260" s="43"/>
      <c r="E260" s="42"/>
      <c r="F260" s="44"/>
      <c r="G260" s="42"/>
      <c r="H260" s="38"/>
      <c r="I260" s="38"/>
      <c r="J260" s="38"/>
      <c r="K260" s="38"/>
      <c r="L260" s="38"/>
      <c r="M260" s="38"/>
      <c r="N260" s="38"/>
      <c r="O260" s="38"/>
      <c r="P260" s="38"/>
      <c r="Q260" s="38"/>
      <c r="R260" s="38"/>
      <c r="S260" s="38"/>
      <c r="T260" s="38"/>
      <c r="U260" s="38"/>
      <c r="V260" s="38"/>
      <c r="W260" s="38"/>
      <c r="X260" s="38"/>
      <c r="Y260" s="38"/>
      <c r="Z260" s="38"/>
      <c r="AA260" s="38"/>
      <c r="AB260" s="38"/>
      <c r="AC260" s="38"/>
      <c r="AD260" s="38"/>
      <c r="AE260" s="38"/>
      <c r="AF260" s="38"/>
      <c r="AG260" s="38"/>
      <c r="AH260" s="38"/>
      <c r="AI260" s="38"/>
      <c r="AJ260" s="38"/>
      <c r="AK260" s="38"/>
    </row>
    <row r="261" spans="1:37" ht="12.75" hidden="1" customHeight="1" x14ac:dyDescent="0.2">
      <c r="A261" s="41"/>
      <c r="B261" s="41"/>
      <c r="C261" s="42"/>
      <c r="D261" s="43"/>
      <c r="E261" s="42"/>
      <c r="F261" s="44"/>
      <c r="G261" s="42"/>
      <c r="H261" s="38"/>
      <c r="I261" s="38"/>
      <c r="J261" s="38"/>
      <c r="K261" s="38"/>
      <c r="L261" s="38"/>
      <c r="M261" s="38"/>
      <c r="N261" s="38"/>
      <c r="O261" s="38"/>
      <c r="P261" s="38"/>
      <c r="Q261" s="38"/>
      <c r="R261" s="38"/>
      <c r="S261" s="38"/>
      <c r="T261" s="38"/>
      <c r="U261" s="38"/>
      <c r="V261" s="38"/>
      <c r="W261" s="38"/>
      <c r="X261" s="38"/>
      <c r="Y261" s="38"/>
      <c r="Z261" s="38"/>
      <c r="AA261" s="38"/>
      <c r="AB261" s="38"/>
      <c r="AC261" s="38"/>
      <c r="AD261" s="38"/>
      <c r="AE261" s="38"/>
      <c r="AF261" s="38"/>
      <c r="AG261" s="38"/>
      <c r="AH261" s="38"/>
      <c r="AI261" s="38"/>
      <c r="AJ261" s="38"/>
      <c r="AK261" s="38"/>
    </row>
    <row r="262" spans="1:37" ht="12.75" hidden="1" customHeight="1" x14ac:dyDescent="0.2">
      <c r="A262" s="41"/>
      <c r="B262" s="41"/>
      <c r="C262" s="42"/>
      <c r="D262" s="43"/>
      <c r="E262" s="42"/>
      <c r="F262" s="44"/>
      <c r="G262" s="42"/>
      <c r="H262" s="38"/>
      <c r="I262" s="38"/>
      <c r="J262" s="38"/>
      <c r="K262" s="38"/>
      <c r="L262" s="38"/>
      <c r="M262" s="38"/>
      <c r="N262" s="38"/>
      <c r="O262" s="38"/>
      <c r="P262" s="38"/>
      <c r="Q262" s="38"/>
      <c r="R262" s="38"/>
      <c r="S262" s="38"/>
      <c r="T262" s="38"/>
      <c r="U262" s="38"/>
      <c r="V262" s="38"/>
      <c r="W262" s="38"/>
      <c r="X262" s="38"/>
      <c r="Y262" s="38"/>
      <c r="Z262" s="38"/>
      <c r="AA262" s="38"/>
      <c r="AB262" s="38"/>
      <c r="AC262" s="38"/>
      <c r="AD262" s="38"/>
      <c r="AE262" s="38"/>
      <c r="AF262" s="38"/>
      <c r="AG262" s="38"/>
      <c r="AH262" s="38"/>
      <c r="AI262" s="38"/>
      <c r="AJ262" s="38"/>
      <c r="AK262" s="38"/>
    </row>
    <row r="263" spans="1:37" ht="12.75" hidden="1" customHeight="1" x14ac:dyDescent="0.2">
      <c r="A263" s="41"/>
      <c r="B263" s="41"/>
      <c r="C263" s="42"/>
      <c r="D263" s="43"/>
      <c r="E263" s="42"/>
      <c r="F263" s="44"/>
      <c r="G263" s="42"/>
      <c r="H263" s="38"/>
      <c r="I263" s="38"/>
      <c r="J263" s="38"/>
      <c r="K263" s="38"/>
      <c r="L263" s="38"/>
      <c r="M263" s="38"/>
      <c r="N263" s="38"/>
      <c r="O263" s="38"/>
      <c r="P263" s="38"/>
      <c r="Q263" s="38"/>
      <c r="R263" s="38"/>
      <c r="S263" s="38"/>
      <c r="T263" s="38"/>
      <c r="U263" s="38"/>
      <c r="V263" s="38"/>
      <c r="W263" s="38"/>
      <c r="X263" s="38"/>
      <c r="Y263" s="38"/>
      <c r="Z263" s="38"/>
      <c r="AA263" s="38"/>
      <c r="AB263" s="38"/>
      <c r="AC263" s="38"/>
      <c r="AD263" s="38"/>
      <c r="AE263" s="38"/>
      <c r="AF263" s="38"/>
      <c r="AG263" s="38"/>
      <c r="AH263" s="38"/>
      <c r="AI263" s="38"/>
      <c r="AJ263" s="38"/>
      <c r="AK263" s="38"/>
    </row>
    <row r="264" spans="1:37" ht="12.75" hidden="1" customHeight="1" x14ac:dyDescent="0.2">
      <c r="A264" s="41"/>
      <c r="B264" s="41"/>
      <c r="C264" s="42"/>
      <c r="D264" s="43"/>
      <c r="E264" s="42"/>
      <c r="F264" s="44"/>
      <c r="G264" s="42"/>
      <c r="H264" s="38"/>
      <c r="I264" s="38"/>
      <c r="J264" s="38"/>
      <c r="K264" s="38"/>
      <c r="L264" s="38"/>
      <c r="M264" s="38"/>
      <c r="N264" s="38"/>
      <c r="O264" s="38"/>
      <c r="P264" s="38"/>
      <c r="Q264" s="38"/>
      <c r="R264" s="38"/>
      <c r="S264" s="38"/>
      <c r="T264" s="38"/>
      <c r="U264" s="38"/>
      <c r="V264" s="38"/>
      <c r="W264" s="38"/>
      <c r="X264" s="38"/>
      <c r="Y264" s="38"/>
      <c r="Z264" s="38"/>
      <c r="AA264" s="38"/>
      <c r="AB264" s="38"/>
      <c r="AC264" s="38"/>
      <c r="AD264" s="38"/>
      <c r="AE264" s="38"/>
      <c r="AF264" s="38"/>
      <c r="AG264" s="38"/>
      <c r="AH264" s="38"/>
      <c r="AI264" s="38"/>
      <c r="AJ264" s="38"/>
      <c r="AK264" s="38"/>
    </row>
    <row r="265" spans="1:37" ht="12.75" hidden="1" customHeight="1" x14ac:dyDescent="0.2">
      <c r="A265" s="41"/>
      <c r="B265" s="41"/>
      <c r="C265" s="42"/>
      <c r="D265" s="43"/>
      <c r="E265" s="42"/>
      <c r="F265" s="44"/>
      <c r="G265" s="42"/>
      <c r="H265" s="38"/>
      <c r="I265" s="38"/>
      <c r="J265" s="38"/>
      <c r="K265" s="38"/>
      <c r="L265" s="38"/>
      <c r="M265" s="38"/>
      <c r="N265" s="38"/>
      <c r="O265" s="38"/>
      <c r="P265" s="38"/>
      <c r="Q265" s="38"/>
      <c r="R265" s="38"/>
      <c r="S265" s="38"/>
      <c r="T265" s="38"/>
      <c r="U265" s="38"/>
      <c r="V265" s="38"/>
      <c r="W265" s="38"/>
      <c r="X265" s="38"/>
      <c r="Y265" s="38"/>
      <c r="Z265" s="38"/>
      <c r="AA265" s="38"/>
      <c r="AB265" s="38"/>
      <c r="AC265" s="38"/>
      <c r="AD265" s="38"/>
      <c r="AE265" s="38"/>
      <c r="AF265" s="38"/>
      <c r="AG265" s="38"/>
      <c r="AH265" s="38"/>
      <c r="AI265" s="38"/>
      <c r="AJ265" s="38"/>
      <c r="AK265" s="38"/>
    </row>
    <row r="266" spans="1:37" ht="12.75" hidden="1" customHeight="1" x14ac:dyDescent="0.2">
      <c r="A266" s="41"/>
      <c r="B266" s="41"/>
      <c r="C266" s="42"/>
      <c r="D266" s="43"/>
      <c r="E266" s="42"/>
      <c r="F266" s="44"/>
      <c r="G266" s="42"/>
      <c r="H266" s="38"/>
      <c r="I266" s="38"/>
      <c r="J266" s="38"/>
      <c r="K266" s="38"/>
      <c r="L266" s="38"/>
      <c r="M266" s="38"/>
      <c r="N266" s="38"/>
      <c r="O266" s="38"/>
      <c r="P266" s="38"/>
      <c r="Q266" s="38"/>
      <c r="R266" s="38"/>
      <c r="S266" s="38"/>
      <c r="T266" s="38"/>
      <c r="U266" s="38"/>
      <c r="V266" s="38"/>
      <c r="W266" s="38"/>
      <c r="X266" s="38"/>
      <c r="Y266" s="38"/>
      <c r="Z266" s="38"/>
      <c r="AA266" s="38"/>
      <c r="AB266" s="38"/>
      <c r="AC266" s="38"/>
      <c r="AD266" s="38"/>
      <c r="AE266" s="38"/>
      <c r="AF266" s="38"/>
      <c r="AG266" s="38"/>
      <c r="AH266" s="38"/>
      <c r="AI266" s="38"/>
      <c r="AJ266" s="38"/>
      <c r="AK266" s="38"/>
    </row>
    <row r="267" spans="1:37" ht="12.75" hidden="1" customHeight="1" x14ac:dyDescent="0.2">
      <c r="A267" s="41"/>
      <c r="B267" s="41"/>
      <c r="C267" s="42"/>
      <c r="D267" s="43"/>
      <c r="E267" s="42"/>
      <c r="F267" s="44"/>
      <c r="G267" s="42"/>
      <c r="H267" s="38"/>
      <c r="I267" s="38"/>
      <c r="J267" s="38"/>
      <c r="K267" s="38"/>
      <c r="L267" s="38"/>
      <c r="M267" s="38"/>
      <c r="N267" s="38"/>
      <c r="O267" s="38"/>
      <c r="P267" s="38"/>
      <c r="Q267" s="38"/>
      <c r="R267" s="38"/>
      <c r="S267" s="38"/>
      <c r="T267" s="38"/>
      <c r="U267" s="38"/>
      <c r="V267" s="38"/>
      <c r="W267" s="38"/>
      <c r="X267" s="38"/>
      <c r="Y267" s="38"/>
      <c r="Z267" s="38"/>
      <c r="AA267" s="38"/>
      <c r="AB267" s="38"/>
      <c r="AC267" s="38"/>
      <c r="AD267" s="38"/>
      <c r="AE267" s="38"/>
      <c r="AF267" s="38"/>
      <c r="AG267" s="38"/>
      <c r="AH267" s="38"/>
      <c r="AI267" s="38"/>
      <c r="AJ267" s="38"/>
      <c r="AK267" s="38"/>
    </row>
    <row r="268" spans="1:37" ht="12.75" hidden="1" customHeight="1" x14ac:dyDescent="0.2">
      <c r="A268" s="41"/>
      <c r="B268" s="41"/>
      <c r="C268" s="42"/>
      <c r="D268" s="43"/>
      <c r="E268" s="42"/>
      <c r="F268" s="44"/>
      <c r="G268" s="42"/>
      <c r="H268" s="38"/>
      <c r="I268" s="38"/>
      <c r="J268" s="38"/>
      <c r="K268" s="38"/>
      <c r="L268" s="38"/>
      <c r="M268" s="38"/>
      <c r="N268" s="38"/>
      <c r="O268" s="38"/>
      <c r="P268" s="38"/>
      <c r="Q268" s="38"/>
      <c r="R268" s="38"/>
      <c r="S268" s="38"/>
      <c r="T268" s="38"/>
      <c r="U268" s="38"/>
      <c r="V268" s="38"/>
      <c r="W268" s="38"/>
      <c r="X268" s="38"/>
      <c r="Y268" s="38"/>
      <c r="Z268" s="38"/>
      <c r="AA268" s="38"/>
      <c r="AB268" s="38"/>
      <c r="AC268" s="38"/>
      <c r="AD268" s="38"/>
      <c r="AE268" s="38"/>
      <c r="AF268" s="38"/>
      <c r="AG268" s="38"/>
      <c r="AH268" s="38"/>
      <c r="AI268" s="38"/>
      <c r="AJ268" s="38"/>
      <c r="AK268" s="38"/>
    </row>
    <row r="269" spans="1:37" ht="12.75" hidden="1" customHeight="1" x14ac:dyDescent="0.2">
      <c r="A269" s="41"/>
      <c r="B269" s="41"/>
      <c r="C269" s="42"/>
      <c r="D269" s="43"/>
      <c r="E269" s="42"/>
      <c r="F269" s="44"/>
      <c r="G269" s="42"/>
      <c r="H269" s="38"/>
      <c r="I269" s="38"/>
      <c r="J269" s="38"/>
      <c r="K269" s="38"/>
      <c r="L269" s="38"/>
      <c r="M269" s="38"/>
      <c r="N269" s="38"/>
      <c r="O269" s="38"/>
      <c r="P269" s="38"/>
      <c r="Q269" s="38"/>
      <c r="R269" s="38"/>
      <c r="S269" s="38"/>
      <c r="T269" s="38"/>
      <c r="U269" s="38"/>
      <c r="V269" s="38"/>
      <c r="W269" s="38"/>
      <c r="X269" s="38"/>
      <c r="Y269" s="38"/>
      <c r="Z269" s="38"/>
      <c r="AA269" s="38"/>
      <c r="AB269" s="38"/>
      <c r="AC269" s="38"/>
      <c r="AD269" s="38"/>
      <c r="AE269" s="38"/>
      <c r="AF269" s="38"/>
      <c r="AG269" s="38"/>
      <c r="AH269" s="38"/>
      <c r="AI269" s="38"/>
      <c r="AJ269" s="38"/>
      <c r="AK269" s="38"/>
    </row>
    <row r="270" spans="1:37" ht="12.75" hidden="1" customHeight="1" x14ac:dyDescent="0.2">
      <c r="A270" s="41"/>
      <c r="B270" s="41"/>
      <c r="C270" s="42"/>
      <c r="D270" s="43"/>
      <c r="E270" s="42"/>
      <c r="F270" s="44"/>
      <c r="G270" s="42"/>
      <c r="H270" s="38"/>
      <c r="I270" s="38"/>
      <c r="J270" s="38"/>
      <c r="K270" s="38"/>
      <c r="L270" s="38"/>
      <c r="M270" s="38"/>
      <c r="N270" s="38"/>
      <c r="O270" s="38"/>
      <c r="P270" s="38"/>
      <c r="Q270" s="38"/>
      <c r="R270" s="38"/>
      <c r="S270" s="38"/>
      <c r="T270" s="38"/>
      <c r="U270" s="38"/>
      <c r="V270" s="38"/>
      <c r="W270" s="38"/>
      <c r="X270" s="38"/>
      <c r="Y270" s="38"/>
      <c r="Z270" s="38"/>
      <c r="AA270" s="38"/>
      <c r="AB270" s="38"/>
      <c r="AC270" s="38"/>
      <c r="AD270" s="38"/>
      <c r="AE270" s="38"/>
      <c r="AF270" s="38"/>
      <c r="AG270" s="38"/>
      <c r="AH270" s="38"/>
      <c r="AI270" s="38"/>
      <c r="AJ270" s="38"/>
      <c r="AK270" s="38"/>
    </row>
    <row r="271" spans="1:37" ht="12.75" hidden="1" customHeight="1" x14ac:dyDescent="0.2">
      <c r="A271" s="41"/>
      <c r="B271" s="41"/>
      <c r="C271" s="42"/>
      <c r="D271" s="43"/>
      <c r="E271" s="42"/>
      <c r="F271" s="44"/>
      <c r="G271" s="42"/>
      <c r="H271" s="38"/>
      <c r="I271" s="38"/>
      <c r="J271" s="38"/>
      <c r="K271" s="38"/>
      <c r="L271" s="38"/>
      <c r="M271" s="38"/>
      <c r="N271" s="38"/>
      <c r="O271" s="38"/>
      <c r="P271" s="38"/>
      <c r="Q271" s="38"/>
      <c r="R271" s="38"/>
      <c r="S271" s="38"/>
      <c r="T271" s="38"/>
      <c r="U271" s="38"/>
      <c r="V271" s="38"/>
      <c r="W271" s="38"/>
      <c r="X271" s="38"/>
      <c r="Y271" s="38"/>
      <c r="Z271" s="38"/>
      <c r="AA271" s="38"/>
      <c r="AB271" s="38"/>
      <c r="AC271" s="38"/>
      <c r="AD271" s="38"/>
      <c r="AE271" s="38"/>
      <c r="AF271" s="38"/>
      <c r="AG271" s="38"/>
      <c r="AH271" s="38"/>
      <c r="AI271" s="38"/>
      <c r="AJ271" s="38"/>
      <c r="AK271" s="38"/>
    </row>
    <row r="272" spans="1:37" ht="12.75" hidden="1" customHeight="1" x14ac:dyDescent="0.2">
      <c r="A272" s="41"/>
      <c r="B272" s="41"/>
      <c r="C272" s="42"/>
      <c r="D272" s="43"/>
      <c r="E272" s="42"/>
      <c r="F272" s="44"/>
      <c r="G272" s="42"/>
      <c r="H272" s="38"/>
      <c r="I272" s="38"/>
      <c r="J272" s="38"/>
      <c r="K272" s="38"/>
      <c r="L272" s="38"/>
      <c r="M272" s="38"/>
      <c r="N272" s="38"/>
      <c r="O272" s="38"/>
      <c r="P272" s="38"/>
      <c r="Q272" s="38"/>
      <c r="R272" s="38"/>
      <c r="S272" s="38"/>
      <c r="T272" s="38"/>
      <c r="U272" s="38"/>
      <c r="V272" s="38"/>
      <c r="W272" s="38"/>
      <c r="X272" s="38"/>
      <c r="Y272" s="38"/>
      <c r="Z272" s="38"/>
      <c r="AA272" s="38"/>
      <c r="AB272" s="38"/>
      <c r="AC272" s="38"/>
      <c r="AD272" s="38"/>
      <c r="AE272" s="38"/>
      <c r="AF272" s="38"/>
      <c r="AG272" s="38"/>
      <c r="AH272" s="38"/>
      <c r="AI272" s="38"/>
      <c r="AJ272" s="38"/>
      <c r="AK272" s="38"/>
    </row>
    <row r="273" spans="1:37" ht="12.75" hidden="1" customHeight="1" x14ac:dyDescent="0.2">
      <c r="A273" s="41"/>
      <c r="B273" s="41"/>
      <c r="C273" s="42"/>
      <c r="D273" s="43"/>
      <c r="E273" s="42"/>
      <c r="F273" s="44"/>
      <c r="G273" s="42"/>
      <c r="H273" s="38"/>
      <c r="I273" s="38"/>
      <c r="J273" s="38"/>
      <c r="K273" s="38"/>
      <c r="L273" s="38"/>
      <c r="M273" s="38"/>
      <c r="N273" s="38"/>
      <c r="O273" s="38"/>
      <c r="P273" s="38"/>
      <c r="Q273" s="38"/>
      <c r="R273" s="38"/>
      <c r="S273" s="38"/>
      <c r="T273" s="38"/>
      <c r="U273" s="38"/>
      <c r="V273" s="38"/>
      <c r="W273" s="38"/>
      <c r="X273" s="38"/>
      <c r="Y273" s="38"/>
      <c r="Z273" s="38"/>
      <c r="AA273" s="38"/>
      <c r="AB273" s="38"/>
      <c r="AC273" s="38"/>
      <c r="AD273" s="38"/>
      <c r="AE273" s="38"/>
      <c r="AF273" s="38"/>
      <c r="AG273" s="38"/>
      <c r="AH273" s="38"/>
      <c r="AI273" s="38"/>
      <c r="AJ273" s="38"/>
      <c r="AK273" s="38"/>
    </row>
    <row r="274" spans="1:37" ht="12.75" hidden="1" customHeight="1" x14ac:dyDescent="0.2">
      <c r="A274" s="41"/>
      <c r="B274" s="41"/>
      <c r="C274" s="42"/>
      <c r="D274" s="43"/>
      <c r="E274" s="42"/>
      <c r="F274" s="44"/>
      <c r="G274" s="42"/>
      <c r="H274" s="38"/>
      <c r="I274" s="38"/>
      <c r="J274" s="38"/>
      <c r="K274" s="38"/>
      <c r="L274" s="38"/>
      <c r="M274" s="38"/>
      <c r="N274" s="38"/>
      <c r="O274" s="38"/>
      <c r="P274" s="38"/>
      <c r="Q274" s="38"/>
      <c r="R274" s="38"/>
      <c r="S274" s="38"/>
      <c r="T274" s="38"/>
      <c r="U274" s="38"/>
      <c r="V274" s="38"/>
      <c r="W274" s="38"/>
      <c r="X274" s="38"/>
      <c r="Y274" s="38"/>
      <c r="Z274" s="38"/>
      <c r="AA274" s="38"/>
      <c r="AB274" s="38"/>
      <c r="AC274" s="38"/>
      <c r="AD274" s="38"/>
      <c r="AE274" s="38"/>
      <c r="AF274" s="38"/>
      <c r="AG274" s="38"/>
      <c r="AH274" s="38"/>
      <c r="AI274" s="38"/>
      <c r="AJ274" s="38"/>
      <c r="AK274" s="38"/>
    </row>
    <row r="275" spans="1:37" ht="12.75" hidden="1" customHeight="1" x14ac:dyDescent="0.2">
      <c r="A275" s="41"/>
      <c r="B275" s="41"/>
      <c r="C275" s="42"/>
      <c r="D275" s="43"/>
      <c r="E275" s="42"/>
      <c r="F275" s="44"/>
      <c r="G275" s="42"/>
      <c r="H275" s="38"/>
      <c r="I275" s="38"/>
      <c r="J275" s="38"/>
      <c r="K275" s="38"/>
      <c r="L275" s="38"/>
      <c r="M275" s="38"/>
      <c r="N275" s="38"/>
      <c r="O275" s="38"/>
      <c r="P275" s="38"/>
      <c r="Q275" s="38"/>
      <c r="R275" s="38"/>
      <c r="S275" s="38"/>
      <c r="T275" s="38"/>
      <c r="U275" s="38"/>
      <c r="V275" s="38"/>
      <c r="W275" s="38"/>
      <c r="X275" s="38"/>
      <c r="Y275" s="38"/>
      <c r="Z275" s="38"/>
      <c r="AA275" s="38"/>
      <c r="AB275" s="38"/>
      <c r="AC275" s="38"/>
      <c r="AD275" s="38"/>
      <c r="AE275" s="38"/>
      <c r="AF275" s="38"/>
      <c r="AG275" s="38"/>
      <c r="AH275" s="38"/>
      <c r="AI275" s="38"/>
      <c r="AJ275" s="38"/>
      <c r="AK275" s="38"/>
    </row>
    <row r="276" spans="1:37" ht="12.75" hidden="1" customHeight="1" x14ac:dyDescent="0.2">
      <c r="A276" s="41"/>
      <c r="B276" s="41"/>
      <c r="C276" s="42"/>
      <c r="D276" s="43"/>
      <c r="E276" s="42"/>
      <c r="F276" s="44"/>
      <c r="G276" s="42"/>
      <c r="H276" s="38"/>
      <c r="I276" s="38"/>
      <c r="J276" s="38"/>
      <c r="K276" s="38"/>
      <c r="L276" s="38"/>
      <c r="M276" s="38"/>
      <c r="N276" s="38"/>
      <c r="O276" s="38"/>
      <c r="P276" s="38"/>
      <c r="Q276" s="38"/>
      <c r="R276" s="38"/>
      <c r="S276" s="38"/>
      <c r="T276" s="38"/>
      <c r="U276" s="38"/>
      <c r="V276" s="38"/>
      <c r="W276" s="38"/>
      <c r="X276" s="38"/>
      <c r="Y276" s="38"/>
      <c r="Z276" s="38"/>
      <c r="AA276" s="38"/>
      <c r="AB276" s="38"/>
      <c r="AC276" s="38"/>
      <c r="AD276" s="38"/>
      <c r="AE276" s="38"/>
      <c r="AF276" s="38"/>
      <c r="AG276" s="38"/>
      <c r="AH276" s="38"/>
      <c r="AI276" s="38"/>
      <c r="AJ276" s="38"/>
      <c r="AK276" s="38"/>
    </row>
    <row r="277" spans="1:37" ht="12.75" hidden="1" customHeight="1" x14ac:dyDescent="0.2">
      <c r="A277" s="41"/>
      <c r="B277" s="41"/>
      <c r="C277" s="42"/>
      <c r="D277" s="43"/>
      <c r="E277" s="42"/>
      <c r="F277" s="44"/>
      <c r="G277" s="42"/>
      <c r="H277" s="38"/>
      <c r="I277" s="38"/>
      <c r="J277" s="38"/>
      <c r="K277" s="38"/>
      <c r="L277" s="38"/>
      <c r="M277" s="38"/>
      <c r="N277" s="38"/>
      <c r="O277" s="38"/>
      <c r="P277" s="38"/>
      <c r="Q277" s="38"/>
      <c r="R277" s="38"/>
      <c r="S277" s="38"/>
      <c r="T277" s="38"/>
      <c r="U277" s="38"/>
      <c r="V277" s="38"/>
      <c r="W277" s="38"/>
      <c r="X277" s="38"/>
      <c r="Y277" s="38"/>
      <c r="Z277" s="38"/>
      <c r="AA277" s="38"/>
      <c r="AB277" s="38"/>
      <c r="AC277" s="38"/>
      <c r="AD277" s="38"/>
      <c r="AE277" s="38"/>
      <c r="AF277" s="38"/>
      <c r="AG277" s="38"/>
      <c r="AH277" s="38"/>
      <c r="AI277" s="38"/>
      <c r="AJ277" s="38"/>
      <c r="AK277" s="38"/>
    </row>
    <row r="278" spans="1:37" ht="12.75" hidden="1" customHeight="1" x14ac:dyDescent="0.2">
      <c r="A278" s="41"/>
      <c r="B278" s="41"/>
      <c r="C278" s="42"/>
      <c r="D278" s="43"/>
      <c r="E278" s="42"/>
      <c r="F278" s="44"/>
      <c r="G278" s="42"/>
      <c r="H278" s="38"/>
      <c r="I278" s="38"/>
      <c r="J278" s="38"/>
      <c r="K278" s="38"/>
      <c r="L278" s="38"/>
      <c r="M278" s="38"/>
      <c r="N278" s="38"/>
      <c r="O278" s="38"/>
      <c r="P278" s="38"/>
      <c r="Q278" s="38"/>
      <c r="R278" s="38"/>
      <c r="S278" s="38"/>
      <c r="T278" s="38"/>
      <c r="U278" s="38"/>
      <c r="V278" s="38"/>
      <c r="W278" s="38"/>
      <c r="X278" s="38"/>
      <c r="Y278" s="38"/>
      <c r="Z278" s="38"/>
      <c r="AA278" s="38"/>
      <c r="AB278" s="38"/>
      <c r="AC278" s="38"/>
      <c r="AD278" s="38"/>
      <c r="AE278" s="38"/>
      <c r="AF278" s="38"/>
      <c r="AG278" s="38"/>
      <c r="AH278" s="38"/>
      <c r="AI278" s="38"/>
      <c r="AJ278" s="38"/>
      <c r="AK278" s="38"/>
    </row>
    <row r="279" spans="1:37" ht="12.75" hidden="1" customHeight="1" x14ac:dyDescent="0.2">
      <c r="A279" s="41"/>
      <c r="B279" s="41"/>
      <c r="C279" s="42"/>
      <c r="D279" s="43"/>
      <c r="E279" s="42"/>
      <c r="F279" s="44"/>
      <c r="G279" s="42"/>
      <c r="H279" s="38"/>
      <c r="I279" s="38"/>
      <c r="J279" s="38"/>
      <c r="K279" s="38"/>
      <c r="L279" s="38"/>
      <c r="M279" s="38"/>
      <c r="N279" s="38"/>
      <c r="O279" s="38"/>
      <c r="P279" s="38"/>
      <c r="Q279" s="38"/>
      <c r="R279" s="38"/>
      <c r="S279" s="38"/>
      <c r="T279" s="38"/>
      <c r="U279" s="38"/>
      <c r="V279" s="38"/>
      <c r="W279" s="38"/>
      <c r="X279" s="38"/>
      <c r="Y279" s="38"/>
      <c r="Z279" s="38"/>
      <c r="AA279" s="38"/>
      <c r="AB279" s="38"/>
      <c r="AC279" s="38"/>
      <c r="AD279" s="38"/>
      <c r="AE279" s="38"/>
      <c r="AF279" s="38"/>
      <c r="AG279" s="38"/>
      <c r="AH279" s="38"/>
      <c r="AI279" s="38"/>
      <c r="AJ279" s="38"/>
      <c r="AK279" s="38"/>
    </row>
    <row r="280" spans="1:37" ht="12.75" hidden="1" customHeight="1" x14ac:dyDescent="0.2">
      <c r="A280" s="41"/>
      <c r="B280" s="41"/>
      <c r="C280" s="42"/>
      <c r="D280" s="43"/>
      <c r="E280" s="42"/>
      <c r="F280" s="44"/>
      <c r="G280" s="42"/>
      <c r="H280" s="38"/>
      <c r="I280" s="38"/>
      <c r="J280" s="38"/>
      <c r="K280" s="38"/>
      <c r="L280" s="38"/>
      <c r="M280" s="38"/>
      <c r="N280" s="38"/>
      <c r="O280" s="38"/>
      <c r="P280" s="38"/>
      <c r="Q280" s="38"/>
      <c r="R280" s="38"/>
      <c r="S280" s="38"/>
      <c r="T280" s="38"/>
      <c r="U280" s="38"/>
      <c r="V280" s="38"/>
      <c r="W280" s="38"/>
      <c r="X280" s="38"/>
      <c r="Y280" s="38"/>
      <c r="Z280" s="38"/>
      <c r="AA280" s="38"/>
      <c r="AB280" s="38"/>
      <c r="AC280" s="38"/>
      <c r="AD280" s="38"/>
      <c r="AE280" s="38"/>
      <c r="AF280" s="38"/>
      <c r="AG280" s="38"/>
      <c r="AH280" s="38"/>
      <c r="AI280" s="38"/>
      <c r="AJ280" s="38"/>
      <c r="AK280" s="38"/>
    </row>
    <row r="281" spans="1:37" ht="12.75" hidden="1" customHeight="1" x14ac:dyDescent="0.2">
      <c r="A281" s="41"/>
      <c r="B281" s="41"/>
      <c r="C281" s="42"/>
      <c r="D281" s="43"/>
      <c r="E281" s="42"/>
      <c r="F281" s="44"/>
      <c r="G281" s="42"/>
      <c r="H281" s="38"/>
      <c r="I281" s="38"/>
      <c r="J281" s="38"/>
      <c r="K281" s="38"/>
      <c r="L281" s="38"/>
      <c r="M281" s="38"/>
      <c r="N281" s="38"/>
      <c r="O281" s="38"/>
      <c r="P281" s="38"/>
      <c r="Q281" s="38"/>
      <c r="R281" s="38"/>
      <c r="S281" s="38"/>
      <c r="T281" s="38"/>
      <c r="U281" s="38"/>
      <c r="V281" s="38"/>
      <c r="W281" s="38"/>
      <c r="X281" s="38"/>
      <c r="Y281" s="38"/>
      <c r="Z281" s="38"/>
      <c r="AA281" s="38"/>
      <c r="AB281" s="38"/>
      <c r="AC281" s="38"/>
      <c r="AD281" s="38"/>
      <c r="AE281" s="38"/>
      <c r="AF281" s="38"/>
      <c r="AG281" s="38"/>
      <c r="AH281" s="38"/>
      <c r="AI281" s="38"/>
      <c r="AJ281" s="38"/>
      <c r="AK281" s="38"/>
    </row>
    <row r="282" spans="1:37" ht="12.75" hidden="1" customHeight="1" x14ac:dyDescent="0.2">
      <c r="A282" s="41"/>
      <c r="B282" s="41"/>
      <c r="C282" s="42"/>
      <c r="D282" s="43"/>
      <c r="E282" s="42"/>
      <c r="F282" s="44"/>
      <c r="G282" s="42"/>
      <c r="H282" s="38"/>
      <c r="I282" s="38"/>
      <c r="J282" s="38"/>
      <c r="K282" s="38"/>
      <c r="L282" s="38"/>
      <c r="M282" s="38"/>
      <c r="N282" s="38"/>
      <c r="O282" s="38"/>
      <c r="P282" s="38"/>
      <c r="Q282" s="38"/>
      <c r="R282" s="38"/>
      <c r="S282" s="38"/>
      <c r="T282" s="38"/>
      <c r="U282" s="38"/>
      <c r="V282" s="38"/>
      <c r="W282" s="38"/>
      <c r="X282" s="38"/>
      <c r="Y282" s="38"/>
      <c r="Z282" s="38"/>
      <c r="AA282" s="38"/>
      <c r="AB282" s="38"/>
      <c r="AC282" s="38"/>
      <c r="AD282" s="38"/>
      <c r="AE282" s="38"/>
      <c r="AF282" s="38"/>
      <c r="AG282" s="38"/>
      <c r="AH282" s="38"/>
      <c r="AI282" s="38"/>
      <c r="AJ282" s="38"/>
      <c r="AK282" s="38"/>
    </row>
    <row r="283" spans="1:37" ht="12.75" hidden="1" customHeight="1" x14ac:dyDescent="0.2">
      <c r="A283" s="41"/>
      <c r="B283" s="41"/>
      <c r="C283" s="42"/>
      <c r="D283" s="43"/>
      <c r="E283" s="42"/>
      <c r="F283" s="44"/>
      <c r="G283" s="42"/>
      <c r="H283" s="38"/>
      <c r="I283" s="38"/>
      <c r="J283" s="38"/>
      <c r="K283" s="38"/>
      <c r="L283" s="38"/>
      <c r="M283" s="38"/>
      <c r="N283" s="38"/>
      <c r="O283" s="38"/>
      <c r="P283" s="38"/>
      <c r="Q283" s="38"/>
      <c r="R283" s="38"/>
      <c r="S283" s="38"/>
      <c r="T283" s="38"/>
      <c r="U283" s="38"/>
      <c r="V283" s="38"/>
      <c r="W283" s="38"/>
      <c r="X283" s="38"/>
      <c r="Y283" s="38"/>
      <c r="Z283" s="38"/>
      <c r="AA283" s="38"/>
      <c r="AB283" s="38"/>
      <c r="AC283" s="38"/>
      <c r="AD283" s="38"/>
      <c r="AE283" s="38"/>
      <c r="AF283" s="38"/>
      <c r="AG283" s="38"/>
      <c r="AH283" s="38"/>
      <c r="AI283" s="38"/>
      <c r="AJ283" s="38"/>
      <c r="AK283" s="38"/>
    </row>
    <row r="284" spans="1:37" ht="12.75" hidden="1" customHeight="1" x14ac:dyDescent="0.2">
      <c r="A284" s="41"/>
      <c r="B284" s="41"/>
      <c r="C284" s="42"/>
      <c r="D284" s="43"/>
      <c r="E284" s="42"/>
      <c r="F284" s="44"/>
      <c r="G284" s="42"/>
      <c r="H284" s="38"/>
      <c r="I284" s="38"/>
      <c r="J284" s="38"/>
      <c r="K284" s="38"/>
      <c r="L284" s="38"/>
      <c r="M284" s="38"/>
      <c r="N284" s="38"/>
      <c r="O284" s="38"/>
      <c r="P284" s="38"/>
      <c r="Q284" s="38"/>
      <c r="R284" s="38"/>
      <c r="S284" s="38"/>
      <c r="T284" s="38"/>
      <c r="U284" s="38"/>
      <c r="V284" s="38"/>
      <c r="W284" s="38"/>
      <c r="X284" s="38"/>
      <c r="Y284" s="38"/>
      <c r="Z284" s="38"/>
      <c r="AA284" s="38"/>
      <c r="AB284" s="38"/>
      <c r="AC284" s="38"/>
      <c r="AD284" s="38"/>
      <c r="AE284" s="38"/>
      <c r="AF284" s="38"/>
      <c r="AG284" s="38"/>
      <c r="AH284" s="38"/>
      <c r="AI284" s="38"/>
      <c r="AJ284" s="38"/>
      <c r="AK284" s="38"/>
    </row>
    <row r="285" spans="1:37" ht="12.75" hidden="1" customHeight="1" x14ac:dyDescent="0.2">
      <c r="A285" s="41"/>
      <c r="B285" s="41"/>
      <c r="C285" s="42"/>
      <c r="D285" s="43"/>
      <c r="E285" s="42"/>
      <c r="F285" s="44"/>
      <c r="G285" s="42"/>
      <c r="H285" s="38"/>
      <c r="I285" s="38"/>
      <c r="J285" s="38"/>
      <c r="K285" s="38"/>
      <c r="L285" s="38"/>
      <c r="M285" s="38"/>
      <c r="N285" s="38"/>
      <c r="O285" s="38"/>
      <c r="P285" s="38"/>
      <c r="Q285" s="38"/>
      <c r="R285" s="38"/>
      <c r="S285" s="38"/>
      <c r="T285" s="38"/>
      <c r="U285" s="38"/>
      <c r="V285" s="38"/>
      <c r="W285" s="38"/>
      <c r="X285" s="38"/>
      <c r="Y285" s="38"/>
      <c r="Z285" s="38"/>
      <c r="AA285" s="38"/>
      <c r="AB285" s="38"/>
      <c r="AC285" s="38"/>
      <c r="AD285" s="38"/>
      <c r="AE285" s="38"/>
      <c r="AF285" s="38"/>
      <c r="AG285" s="38"/>
      <c r="AH285" s="38"/>
      <c r="AI285" s="38"/>
      <c r="AJ285" s="38"/>
      <c r="AK285" s="38"/>
    </row>
    <row r="286" spans="1:37" ht="12.75" hidden="1" customHeight="1" x14ac:dyDescent="0.2">
      <c r="A286" s="41"/>
      <c r="B286" s="41"/>
      <c r="C286" s="42"/>
      <c r="D286" s="43"/>
      <c r="E286" s="42"/>
      <c r="F286" s="44"/>
      <c r="G286" s="42"/>
      <c r="H286" s="38"/>
      <c r="I286" s="38"/>
      <c r="J286" s="38"/>
      <c r="K286" s="38"/>
      <c r="L286" s="38"/>
      <c r="M286" s="38"/>
      <c r="N286" s="38"/>
      <c r="O286" s="38"/>
      <c r="P286" s="38"/>
      <c r="Q286" s="38"/>
      <c r="R286" s="38"/>
      <c r="S286" s="38"/>
      <c r="T286" s="38"/>
      <c r="U286" s="38"/>
      <c r="V286" s="38"/>
      <c r="W286" s="38"/>
      <c r="X286" s="38"/>
      <c r="Y286" s="38"/>
      <c r="Z286" s="38"/>
      <c r="AA286" s="38"/>
      <c r="AB286" s="38"/>
      <c r="AC286" s="38"/>
      <c r="AD286" s="38"/>
      <c r="AE286" s="38"/>
      <c r="AF286" s="38"/>
      <c r="AG286" s="38"/>
      <c r="AH286" s="38"/>
      <c r="AI286" s="38"/>
      <c r="AJ286" s="38"/>
      <c r="AK286" s="38"/>
    </row>
    <row r="287" spans="1:37" ht="12.75" hidden="1" customHeight="1" x14ac:dyDescent="0.2">
      <c r="A287" s="41"/>
      <c r="B287" s="41"/>
      <c r="C287" s="42"/>
      <c r="D287" s="43"/>
      <c r="E287" s="42"/>
      <c r="F287" s="44"/>
      <c r="G287" s="42"/>
      <c r="H287" s="38"/>
      <c r="I287" s="38"/>
      <c r="J287" s="38"/>
      <c r="K287" s="38"/>
      <c r="L287" s="38"/>
      <c r="M287" s="38"/>
      <c r="N287" s="38"/>
      <c r="O287" s="38"/>
      <c r="P287" s="38"/>
      <c r="Q287" s="38"/>
      <c r="R287" s="38"/>
      <c r="S287" s="38"/>
      <c r="T287" s="38"/>
      <c r="U287" s="38"/>
      <c r="V287" s="38"/>
      <c r="W287" s="38"/>
      <c r="X287" s="38"/>
      <c r="Y287" s="38"/>
      <c r="Z287" s="38"/>
      <c r="AA287" s="38"/>
      <c r="AB287" s="38"/>
      <c r="AC287" s="38"/>
      <c r="AD287" s="38"/>
      <c r="AE287" s="38"/>
      <c r="AF287" s="38"/>
      <c r="AG287" s="38"/>
      <c r="AH287" s="38"/>
      <c r="AI287" s="38"/>
      <c r="AJ287" s="38"/>
      <c r="AK287" s="38"/>
    </row>
    <row r="288" spans="1:37" ht="12.75" hidden="1" customHeight="1" x14ac:dyDescent="0.2">
      <c r="A288" s="41"/>
      <c r="B288" s="41"/>
      <c r="C288" s="42"/>
      <c r="D288" s="43"/>
      <c r="E288" s="42"/>
      <c r="F288" s="44"/>
      <c r="G288" s="42"/>
      <c r="H288" s="38"/>
      <c r="I288" s="38"/>
      <c r="J288" s="38"/>
      <c r="K288" s="38"/>
      <c r="L288" s="38"/>
      <c r="M288" s="38"/>
      <c r="N288" s="38"/>
      <c r="O288" s="38"/>
      <c r="P288" s="38"/>
      <c r="Q288" s="38"/>
      <c r="R288" s="38"/>
      <c r="S288" s="38"/>
      <c r="T288" s="38"/>
      <c r="U288" s="38"/>
      <c r="V288" s="38"/>
      <c r="W288" s="38"/>
      <c r="X288" s="38"/>
      <c r="Y288" s="38"/>
      <c r="Z288" s="38"/>
      <c r="AA288" s="38"/>
      <c r="AB288" s="38"/>
      <c r="AC288" s="38"/>
      <c r="AD288" s="38"/>
      <c r="AE288" s="38"/>
      <c r="AF288" s="38"/>
      <c r="AG288" s="38"/>
      <c r="AH288" s="38"/>
      <c r="AI288" s="38"/>
      <c r="AJ288" s="38"/>
      <c r="AK288" s="38"/>
    </row>
    <row r="289" spans="1:37" ht="12.75" hidden="1" customHeight="1" x14ac:dyDescent="0.2">
      <c r="A289" s="41"/>
      <c r="B289" s="41"/>
      <c r="C289" s="42"/>
      <c r="D289" s="43"/>
      <c r="E289" s="42"/>
      <c r="F289" s="44"/>
      <c r="G289" s="42"/>
      <c r="H289" s="38"/>
      <c r="I289" s="38"/>
      <c r="J289" s="38"/>
      <c r="K289" s="38"/>
      <c r="L289" s="38"/>
      <c r="M289" s="38"/>
      <c r="N289" s="38"/>
      <c r="O289" s="38"/>
      <c r="P289" s="38"/>
      <c r="Q289" s="38"/>
      <c r="R289" s="38"/>
      <c r="S289" s="38"/>
      <c r="T289" s="38"/>
      <c r="U289" s="38"/>
      <c r="V289" s="38"/>
      <c r="W289" s="38"/>
      <c r="X289" s="38"/>
      <c r="Y289" s="38"/>
      <c r="Z289" s="38"/>
      <c r="AA289" s="38"/>
      <c r="AB289" s="38"/>
      <c r="AC289" s="38"/>
      <c r="AD289" s="38"/>
      <c r="AE289" s="38"/>
      <c r="AF289" s="38"/>
      <c r="AG289" s="38"/>
      <c r="AH289" s="38"/>
      <c r="AI289" s="38"/>
      <c r="AJ289" s="38"/>
      <c r="AK289" s="38"/>
    </row>
    <row r="290" spans="1:37" ht="12.75" hidden="1" customHeight="1" x14ac:dyDescent="0.2">
      <c r="A290" s="41"/>
      <c r="B290" s="41"/>
      <c r="C290" s="42"/>
      <c r="D290" s="43"/>
      <c r="E290" s="42"/>
      <c r="F290" s="44"/>
      <c r="G290" s="42"/>
      <c r="H290" s="38"/>
      <c r="I290" s="38"/>
      <c r="J290" s="38"/>
      <c r="K290" s="38"/>
      <c r="L290" s="38"/>
      <c r="M290" s="38"/>
      <c r="N290" s="38"/>
      <c r="O290" s="38"/>
      <c r="P290" s="38"/>
      <c r="Q290" s="38"/>
      <c r="R290" s="38"/>
      <c r="S290" s="38"/>
      <c r="T290" s="38"/>
      <c r="U290" s="38"/>
      <c r="V290" s="38"/>
      <c r="W290" s="38"/>
      <c r="X290" s="38"/>
      <c r="Y290" s="38"/>
      <c r="Z290" s="38"/>
      <c r="AA290" s="38"/>
      <c r="AB290" s="38"/>
      <c r="AC290" s="38"/>
      <c r="AD290" s="38"/>
      <c r="AE290" s="38"/>
      <c r="AF290" s="38"/>
      <c r="AG290" s="38"/>
      <c r="AH290" s="38"/>
      <c r="AI290" s="38"/>
      <c r="AJ290" s="38"/>
      <c r="AK290" s="38"/>
    </row>
    <row r="291" spans="1:37" ht="12.75" hidden="1" customHeight="1" x14ac:dyDescent="0.2">
      <c r="A291" s="41"/>
      <c r="B291" s="41"/>
      <c r="C291" s="42"/>
      <c r="D291" s="43"/>
      <c r="E291" s="42"/>
      <c r="F291" s="44"/>
      <c r="G291" s="42"/>
      <c r="H291" s="38"/>
      <c r="I291" s="38"/>
      <c r="J291" s="38"/>
      <c r="K291" s="38"/>
      <c r="L291" s="38"/>
      <c r="M291" s="38"/>
      <c r="N291" s="38"/>
      <c r="O291" s="38"/>
      <c r="P291" s="38"/>
      <c r="Q291" s="38"/>
      <c r="R291" s="38"/>
      <c r="S291" s="38"/>
      <c r="T291" s="38"/>
      <c r="U291" s="38"/>
      <c r="V291" s="38"/>
      <c r="W291" s="38"/>
      <c r="X291" s="38"/>
      <c r="Y291" s="38"/>
      <c r="Z291" s="38"/>
      <c r="AA291" s="38"/>
      <c r="AB291" s="38"/>
      <c r="AC291" s="38"/>
      <c r="AD291" s="38"/>
      <c r="AE291" s="38"/>
      <c r="AF291" s="38"/>
      <c r="AG291" s="38"/>
      <c r="AH291" s="38"/>
      <c r="AI291" s="38"/>
      <c r="AJ291" s="38"/>
      <c r="AK291" s="38"/>
    </row>
    <row r="292" spans="1:37" ht="12.75" hidden="1" customHeight="1" x14ac:dyDescent="0.2">
      <c r="A292" s="41"/>
      <c r="B292" s="41"/>
      <c r="C292" s="42"/>
      <c r="D292" s="43"/>
      <c r="E292" s="42"/>
      <c r="F292" s="44"/>
      <c r="G292" s="42"/>
      <c r="H292" s="38"/>
      <c r="I292" s="38"/>
      <c r="J292" s="38"/>
      <c r="K292" s="38"/>
      <c r="L292" s="38"/>
      <c r="M292" s="38"/>
      <c r="N292" s="38"/>
      <c r="O292" s="38"/>
      <c r="P292" s="38"/>
      <c r="Q292" s="38"/>
      <c r="R292" s="38"/>
      <c r="S292" s="38"/>
      <c r="T292" s="38"/>
      <c r="U292" s="38"/>
      <c r="V292" s="38"/>
      <c r="W292" s="38"/>
      <c r="X292" s="38"/>
      <c r="Y292" s="38"/>
      <c r="Z292" s="38"/>
      <c r="AA292" s="38"/>
      <c r="AB292" s="38"/>
      <c r="AC292" s="38"/>
      <c r="AD292" s="38"/>
      <c r="AE292" s="38"/>
      <c r="AF292" s="38"/>
      <c r="AG292" s="38"/>
      <c r="AH292" s="38"/>
      <c r="AI292" s="38"/>
      <c r="AJ292" s="38"/>
      <c r="AK292" s="38"/>
    </row>
    <row r="293" spans="1:37" ht="12.75" hidden="1" customHeight="1" x14ac:dyDescent="0.2">
      <c r="A293" s="41"/>
      <c r="B293" s="41"/>
      <c r="C293" s="42"/>
      <c r="D293" s="43"/>
      <c r="E293" s="42"/>
      <c r="F293" s="44"/>
      <c r="G293" s="42"/>
      <c r="H293" s="38"/>
      <c r="I293" s="38"/>
      <c r="J293" s="38"/>
      <c r="K293" s="38"/>
      <c r="L293" s="38"/>
      <c r="M293" s="38"/>
      <c r="N293" s="38"/>
      <c r="O293" s="38"/>
      <c r="P293" s="38"/>
      <c r="Q293" s="38"/>
      <c r="R293" s="38"/>
      <c r="S293" s="38"/>
      <c r="T293" s="38"/>
      <c r="U293" s="38"/>
      <c r="V293" s="38"/>
      <c r="W293" s="38"/>
      <c r="X293" s="38"/>
      <c r="Y293" s="38"/>
      <c r="Z293" s="38"/>
      <c r="AA293" s="38"/>
      <c r="AB293" s="38"/>
      <c r="AC293" s="38"/>
      <c r="AD293" s="38"/>
      <c r="AE293" s="38"/>
      <c r="AF293" s="38"/>
      <c r="AG293" s="38"/>
      <c r="AH293" s="38"/>
      <c r="AI293" s="38"/>
      <c r="AJ293" s="38"/>
      <c r="AK293" s="38"/>
    </row>
    <row r="294" spans="1:37" ht="12.75" hidden="1" customHeight="1" x14ac:dyDescent="0.2">
      <c r="A294" s="41"/>
      <c r="B294" s="41"/>
      <c r="C294" s="42"/>
      <c r="D294" s="43"/>
      <c r="E294" s="42"/>
      <c r="F294" s="44"/>
      <c r="G294" s="42"/>
      <c r="H294" s="38"/>
      <c r="I294" s="38"/>
      <c r="J294" s="38"/>
      <c r="K294" s="38"/>
      <c r="L294" s="38"/>
      <c r="M294" s="38"/>
      <c r="N294" s="38"/>
      <c r="O294" s="38"/>
      <c r="P294" s="38"/>
      <c r="Q294" s="38"/>
      <c r="R294" s="38"/>
      <c r="S294" s="38"/>
      <c r="T294" s="38"/>
      <c r="U294" s="38"/>
      <c r="V294" s="38"/>
      <c r="W294" s="38"/>
      <c r="X294" s="38"/>
      <c r="Y294" s="38"/>
      <c r="Z294" s="38"/>
      <c r="AA294" s="38"/>
      <c r="AB294" s="38"/>
      <c r="AC294" s="38"/>
      <c r="AD294" s="38"/>
      <c r="AE294" s="38"/>
      <c r="AF294" s="38"/>
      <c r="AG294" s="38"/>
      <c r="AH294" s="38"/>
      <c r="AI294" s="38"/>
      <c r="AJ294" s="38"/>
      <c r="AK294" s="38"/>
    </row>
    <row r="295" spans="1:37" ht="12.75" hidden="1" customHeight="1" x14ac:dyDescent="0.2">
      <c r="A295" s="41"/>
      <c r="B295" s="41"/>
      <c r="C295" s="42"/>
      <c r="D295" s="43"/>
      <c r="E295" s="42"/>
      <c r="F295" s="44"/>
      <c r="G295" s="42"/>
      <c r="H295" s="38"/>
      <c r="I295" s="38"/>
      <c r="J295" s="38"/>
      <c r="K295" s="38"/>
      <c r="L295" s="38"/>
      <c r="M295" s="38"/>
      <c r="N295" s="38"/>
      <c r="O295" s="38"/>
      <c r="P295" s="38"/>
      <c r="Q295" s="38"/>
      <c r="R295" s="38"/>
      <c r="S295" s="38"/>
      <c r="T295" s="38"/>
      <c r="U295" s="38"/>
      <c r="V295" s="38"/>
      <c r="W295" s="38"/>
      <c r="X295" s="38"/>
      <c r="Y295" s="38"/>
      <c r="Z295" s="38"/>
      <c r="AA295" s="38"/>
      <c r="AB295" s="38"/>
      <c r="AC295" s="38"/>
      <c r="AD295" s="38"/>
      <c r="AE295" s="38"/>
      <c r="AF295" s="38"/>
      <c r="AG295" s="38"/>
      <c r="AH295" s="38"/>
      <c r="AI295" s="38"/>
      <c r="AJ295" s="38"/>
      <c r="AK295" s="38"/>
    </row>
    <row r="296" spans="1:37" ht="12.75" hidden="1" customHeight="1" x14ac:dyDescent="0.2">
      <c r="A296" s="41"/>
      <c r="B296" s="41"/>
      <c r="C296" s="42"/>
      <c r="D296" s="43"/>
      <c r="E296" s="42"/>
      <c r="F296" s="44"/>
      <c r="G296" s="42"/>
      <c r="H296" s="38"/>
      <c r="I296" s="38"/>
      <c r="J296" s="38"/>
      <c r="K296" s="38"/>
      <c r="L296" s="38"/>
      <c r="M296" s="38"/>
      <c r="N296" s="38"/>
      <c r="O296" s="38"/>
      <c r="P296" s="38"/>
      <c r="Q296" s="38"/>
      <c r="R296" s="38"/>
      <c r="S296" s="38"/>
      <c r="T296" s="38"/>
      <c r="U296" s="38"/>
      <c r="V296" s="38"/>
      <c r="W296" s="38"/>
      <c r="X296" s="38"/>
      <c r="Y296" s="38"/>
      <c r="Z296" s="38"/>
      <c r="AA296" s="38"/>
      <c r="AB296" s="38"/>
      <c r="AC296" s="38"/>
      <c r="AD296" s="38"/>
      <c r="AE296" s="38"/>
      <c r="AF296" s="38"/>
      <c r="AG296" s="38"/>
      <c r="AH296" s="38"/>
      <c r="AI296" s="38"/>
      <c r="AJ296" s="38"/>
      <c r="AK296" s="38"/>
    </row>
    <row r="297" spans="1:37" ht="12.75" hidden="1" customHeight="1" x14ac:dyDescent="0.2">
      <c r="A297" s="41"/>
      <c r="B297" s="41"/>
      <c r="C297" s="42"/>
      <c r="D297" s="43"/>
      <c r="E297" s="42"/>
      <c r="F297" s="44"/>
      <c r="G297" s="42"/>
      <c r="H297" s="38"/>
      <c r="I297" s="38"/>
      <c r="J297" s="38"/>
      <c r="K297" s="38"/>
      <c r="L297" s="38"/>
      <c r="M297" s="38"/>
      <c r="N297" s="38"/>
      <c r="O297" s="38"/>
      <c r="P297" s="38"/>
      <c r="Q297" s="38"/>
      <c r="R297" s="38"/>
      <c r="S297" s="38"/>
      <c r="T297" s="38"/>
      <c r="U297" s="38"/>
      <c r="V297" s="38"/>
      <c r="W297" s="38"/>
      <c r="X297" s="38"/>
      <c r="Y297" s="38"/>
      <c r="Z297" s="38"/>
      <c r="AA297" s="38"/>
      <c r="AB297" s="38"/>
      <c r="AC297" s="38"/>
      <c r="AD297" s="38"/>
      <c r="AE297" s="38"/>
      <c r="AF297" s="38"/>
      <c r="AG297" s="38"/>
      <c r="AH297" s="38"/>
      <c r="AI297" s="38"/>
      <c r="AJ297" s="38"/>
      <c r="AK297" s="38"/>
    </row>
    <row r="298" spans="1:37" ht="12.75" hidden="1" customHeight="1" x14ac:dyDescent="0.2">
      <c r="A298" s="41"/>
      <c r="B298" s="41"/>
      <c r="C298" s="42"/>
      <c r="D298" s="43"/>
      <c r="E298" s="42"/>
      <c r="F298" s="44"/>
      <c r="G298" s="42"/>
      <c r="H298" s="38"/>
      <c r="I298" s="38"/>
      <c r="J298" s="38"/>
      <c r="K298" s="38"/>
      <c r="L298" s="38"/>
      <c r="M298" s="38"/>
      <c r="N298" s="38"/>
      <c r="O298" s="38"/>
      <c r="P298" s="38"/>
      <c r="Q298" s="38"/>
      <c r="R298" s="38"/>
      <c r="S298" s="38"/>
      <c r="T298" s="38"/>
      <c r="U298" s="38"/>
      <c r="V298" s="38"/>
      <c r="W298" s="38"/>
      <c r="X298" s="38"/>
      <c r="Y298" s="38"/>
      <c r="Z298" s="38"/>
      <c r="AA298" s="38"/>
      <c r="AB298" s="38"/>
      <c r="AC298" s="38"/>
      <c r="AD298" s="38"/>
      <c r="AE298" s="38"/>
      <c r="AF298" s="38"/>
      <c r="AG298" s="38"/>
      <c r="AH298" s="38"/>
      <c r="AI298" s="38"/>
      <c r="AJ298" s="38"/>
      <c r="AK298" s="38"/>
    </row>
    <row r="299" spans="1:37" ht="12.75" hidden="1" customHeight="1" x14ac:dyDescent="0.2">
      <c r="A299" s="41"/>
      <c r="B299" s="41"/>
      <c r="C299" s="42"/>
      <c r="D299" s="43"/>
      <c r="E299" s="42"/>
      <c r="F299" s="44"/>
      <c r="G299" s="42"/>
      <c r="H299" s="38"/>
      <c r="I299" s="38"/>
      <c r="J299" s="38"/>
      <c r="K299" s="38"/>
      <c r="L299" s="38"/>
      <c r="M299" s="38"/>
      <c r="N299" s="38"/>
      <c r="O299" s="38"/>
      <c r="P299" s="38"/>
      <c r="Q299" s="38"/>
      <c r="R299" s="38"/>
      <c r="S299" s="38"/>
      <c r="T299" s="38"/>
      <c r="U299" s="38"/>
      <c r="V299" s="38"/>
      <c r="W299" s="38"/>
      <c r="X299" s="38"/>
      <c r="Y299" s="38"/>
      <c r="Z299" s="38"/>
      <c r="AA299" s="38"/>
      <c r="AB299" s="38"/>
      <c r="AC299" s="38"/>
      <c r="AD299" s="38"/>
      <c r="AE299" s="38"/>
      <c r="AF299" s="38"/>
      <c r="AG299" s="38"/>
      <c r="AH299" s="38"/>
      <c r="AI299" s="38"/>
      <c r="AJ299" s="38"/>
      <c r="AK299" s="38"/>
    </row>
    <row r="300" spans="1:37" ht="12.75" hidden="1" customHeight="1" x14ac:dyDescent="0.2">
      <c r="A300" s="41"/>
      <c r="B300" s="41"/>
      <c r="C300" s="42"/>
      <c r="D300" s="43"/>
      <c r="E300" s="42"/>
      <c r="F300" s="44"/>
      <c r="G300" s="42"/>
      <c r="H300" s="38"/>
      <c r="I300" s="38"/>
      <c r="J300" s="38"/>
      <c r="K300" s="38"/>
      <c r="L300" s="38"/>
      <c r="M300" s="38"/>
      <c r="N300" s="38"/>
      <c r="O300" s="38"/>
      <c r="P300" s="38"/>
      <c r="Q300" s="38"/>
      <c r="R300" s="38"/>
      <c r="S300" s="38"/>
      <c r="T300" s="38"/>
      <c r="U300" s="38"/>
      <c r="V300" s="38"/>
      <c r="W300" s="38"/>
      <c r="X300" s="38"/>
      <c r="Y300" s="38"/>
      <c r="Z300" s="38"/>
      <c r="AA300" s="38"/>
      <c r="AB300" s="38"/>
      <c r="AC300" s="38"/>
      <c r="AD300" s="38"/>
      <c r="AE300" s="38"/>
      <c r="AF300" s="38"/>
      <c r="AG300" s="38"/>
      <c r="AH300" s="38"/>
      <c r="AI300" s="38"/>
      <c r="AJ300" s="38"/>
      <c r="AK300" s="38"/>
    </row>
    <row r="301" spans="1:37" ht="12.75" hidden="1" customHeight="1" x14ac:dyDescent="0.2">
      <c r="A301" s="41"/>
      <c r="B301" s="41"/>
      <c r="C301" s="42"/>
      <c r="D301" s="43"/>
      <c r="E301" s="42"/>
      <c r="F301" s="44"/>
      <c r="G301" s="42"/>
      <c r="H301" s="38"/>
      <c r="I301" s="38"/>
      <c r="J301" s="38"/>
      <c r="K301" s="38"/>
      <c r="L301" s="38"/>
      <c r="M301" s="38"/>
      <c r="N301" s="38"/>
      <c r="O301" s="38"/>
      <c r="P301" s="38"/>
      <c r="Q301" s="38"/>
      <c r="R301" s="38"/>
      <c r="S301" s="38"/>
      <c r="T301" s="38"/>
      <c r="U301" s="38"/>
      <c r="V301" s="38"/>
      <c r="W301" s="38"/>
      <c r="X301" s="38"/>
      <c r="Y301" s="38"/>
      <c r="Z301" s="38"/>
      <c r="AA301" s="38"/>
      <c r="AB301" s="38"/>
      <c r="AC301" s="38"/>
      <c r="AD301" s="38"/>
      <c r="AE301" s="38"/>
      <c r="AF301" s="38"/>
      <c r="AG301" s="38"/>
      <c r="AH301" s="38"/>
      <c r="AI301" s="38"/>
      <c r="AJ301" s="38"/>
      <c r="AK301" s="38"/>
    </row>
    <row r="302" spans="1:37" ht="12.75" hidden="1" customHeight="1" x14ac:dyDescent="0.2">
      <c r="A302" s="41"/>
      <c r="B302" s="41"/>
      <c r="C302" s="42"/>
      <c r="D302" s="43"/>
      <c r="E302" s="42"/>
      <c r="F302" s="44"/>
      <c r="G302" s="42"/>
      <c r="H302" s="38"/>
      <c r="I302" s="38"/>
      <c r="J302" s="38"/>
      <c r="K302" s="38"/>
      <c r="L302" s="38"/>
      <c r="M302" s="38"/>
      <c r="N302" s="38"/>
      <c r="O302" s="38"/>
      <c r="P302" s="38"/>
      <c r="Q302" s="38"/>
      <c r="R302" s="38"/>
      <c r="S302" s="38"/>
      <c r="T302" s="38"/>
      <c r="U302" s="38"/>
      <c r="V302" s="38"/>
      <c r="W302" s="38"/>
      <c r="X302" s="38"/>
      <c r="Y302" s="38"/>
      <c r="Z302" s="38"/>
      <c r="AA302" s="38"/>
      <c r="AB302" s="38"/>
      <c r="AC302" s="38"/>
      <c r="AD302" s="38"/>
      <c r="AE302" s="38"/>
      <c r="AF302" s="38"/>
      <c r="AG302" s="38"/>
      <c r="AH302" s="38"/>
      <c r="AI302" s="38"/>
      <c r="AJ302" s="38"/>
      <c r="AK302" s="38"/>
    </row>
    <row r="303" spans="1:37" ht="12.75" hidden="1" customHeight="1" x14ac:dyDescent="0.2">
      <c r="A303" s="41"/>
      <c r="B303" s="41"/>
      <c r="C303" s="42"/>
      <c r="D303" s="43"/>
      <c r="E303" s="42"/>
      <c r="F303" s="44"/>
      <c r="G303" s="42"/>
      <c r="H303" s="38"/>
      <c r="I303" s="38"/>
      <c r="J303" s="38"/>
      <c r="K303" s="38"/>
      <c r="L303" s="38"/>
      <c r="M303" s="38"/>
      <c r="N303" s="38"/>
      <c r="O303" s="38"/>
      <c r="P303" s="38"/>
      <c r="Q303" s="38"/>
      <c r="R303" s="38"/>
      <c r="S303" s="38"/>
      <c r="T303" s="38"/>
      <c r="U303" s="38"/>
      <c r="V303" s="38"/>
      <c r="W303" s="38"/>
      <c r="X303" s="38"/>
      <c r="Y303" s="38"/>
      <c r="Z303" s="38"/>
      <c r="AA303" s="38"/>
      <c r="AB303" s="38"/>
      <c r="AC303" s="38"/>
      <c r="AD303" s="38"/>
      <c r="AE303" s="38"/>
      <c r="AF303" s="38"/>
      <c r="AG303" s="38"/>
      <c r="AH303" s="38"/>
      <c r="AI303" s="38"/>
      <c r="AJ303" s="38"/>
      <c r="AK303" s="38"/>
    </row>
    <row r="304" spans="1:37" ht="12.75" hidden="1" customHeight="1" x14ac:dyDescent="0.2">
      <c r="A304" s="41"/>
      <c r="B304" s="41"/>
      <c r="C304" s="42"/>
      <c r="D304" s="43"/>
      <c r="E304" s="42"/>
      <c r="F304" s="44"/>
      <c r="G304" s="42"/>
      <c r="H304" s="38"/>
      <c r="I304" s="38"/>
      <c r="J304" s="38"/>
      <c r="K304" s="38"/>
      <c r="L304" s="38"/>
      <c r="M304" s="38"/>
      <c r="N304" s="38"/>
      <c r="O304" s="38"/>
      <c r="P304" s="38"/>
      <c r="Q304" s="38"/>
      <c r="R304" s="38"/>
      <c r="S304" s="38"/>
      <c r="T304" s="38"/>
      <c r="U304" s="38"/>
      <c r="V304" s="38"/>
      <c r="W304" s="38"/>
      <c r="X304" s="38"/>
      <c r="Y304" s="38"/>
      <c r="Z304" s="38"/>
      <c r="AA304" s="38"/>
      <c r="AB304" s="38"/>
      <c r="AC304" s="38"/>
      <c r="AD304" s="38"/>
      <c r="AE304" s="38"/>
      <c r="AF304" s="38"/>
      <c r="AG304" s="38"/>
      <c r="AH304" s="38"/>
      <c r="AI304" s="38"/>
      <c r="AJ304" s="38"/>
      <c r="AK304" s="38"/>
    </row>
    <row r="305" spans="1:37" ht="12.75" hidden="1" customHeight="1" x14ac:dyDescent="0.2">
      <c r="A305" s="41"/>
      <c r="B305" s="41"/>
      <c r="C305" s="42"/>
      <c r="D305" s="43"/>
      <c r="E305" s="42"/>
      <c r="F305" s="44"/>
      <c r="G305" s="42"/>
      <c r="H305" s="38"/>
      <c r="I305" s="38"/>
      <c r="J305" s="38"/>
      <c r="K305" s="38"/>
      <c r="L305" s="38"/>
      <c r="M305" s="38"/>
      <c r="N305" s="38"/>
      <c r="O305" s="38"/>
      <c r="P305" s="38"/>
      <c r="Q305" s="38"/>
      <c r="R305" s="38"/>
      <c r="S305" s="38"/>
      <c r="T305" s="38"/>
      <c r="U305" s="38"/>
      <c r="V305" s="38"/>
      <c r="W305" s="38"/>
      <c r="X305" s="38"/>
      <c r="Y305" s="38"/>
      <c r="Z305" s="38"/>
      <c r="AA305" s="38"/>
      <c r="AB305" s="38"/>
      <c r="AC305" s="38"/>
      <c r="AD305" s="38"/>
      <c r="AE305" s="38"/>
      <c r="AF305" s="38"/>
      <c r="AG305" s="38"/>
      <c r="AH305" s="38"/>
      <c r="AI305" s="38"/>
      <c r="AJ305" s="38"/>
      <c r="AK305" s="38"/>
    </row>
    <row r="306" spans="1:37" ht="12.75" hidden="1" customHeight="1" x14ac:dyDescent="0.2">
      <c r="A306" s="41"/>
      <c r="B306" s="41"/>
      <c r="C306" s="42"/>
      <c r="D306" s="43"/>
      <c r="E306" s="42"/>
      <c r="F306" s="44"/>
      <c r="G306" s="42"/>
      <c r="H306" s="38"/>
      <c r="I306" s="38"/>
      <c r="J306" s="38"/>
      <c r="K306" s="38"/>
      <c r="L306" s="38"/>
      <c r="M306" s="38"/>
      <c r="N306" s="38"/>
      <c r="O306" s="38"/>
      <c r="P306" s="38"/>
      <c r="Q306" s="38"/>
      <c r="R306" s="38"/>
      <c r="S306" s="38"/>
      <c r="T306" s="38"/>
      <c r="U306" s="38"/>
      <c r="V306" s="38"/>
      <c r="W306" s="38"/>
      <c r="X306" s="38"/>
      <c r="Y306" s="38"/>
      <c r="Z306" s="38"/>
      <c r="AA306" s="38"/>
      <c r="AB306" s="38"/>
      <c r="AC306" s="38"/>
      <c r="AD306" s="38"/>
      <c r="AE306" s="38"/>
      <c r="AF306" s="38"/>
      <c r="AG306" s="38"/>
      <c r="AH306" s="38"/>
      <c r="AI306" s="38"/>
      <c r="AJ306" s="38"/>
      <c r="AK306" s="38"/>
    </row>
    <row r="307" spans="1:37" ht="12.75" hidden="1" customHeight="1" x14ac:dyDescent="0.2">
      <c r="A307" s="41"/>
      <c r="B307" s="41"/>
      <c r="C307" s="42"/>
      <c r="D307" s="43"/>
      <c r="E307" s="42"/>
      <c r="F307" s="44"/>
      <c r="G307" s="42"/>
      <c r="H307" s="38"/>
      <c r="I307" s="38"/>
      <c r="J307" s="38"/>
      <c r="K307" s="38"/>
      <c r="L307" s="38"/>
      <c r="M307" s="38"/>
      <c r="N307" s="38"/>
      <c r="O307" s="38"/>
      <c r="P307" s="38"/>
      <c r="Q307" s="38"/>
      <c r="R307" s="38"/>
      <c r="S307" s="38"/>
      <c r="T307" s="38"/>
      <c r="U307" s="38"/>
      <c r="V307" s="38"/>
      <c r="W307" s="38"/>
      <c r="X307" s="38"/>
      <c r="Y307" s="38"/>
      <c r="Z307" s="38"/>
      <c r="AA307" s="38"/>
      <c r="AB307" s="38"/>
      <c r="AC307" s="38"/>
      <c r="AD307" s="38"/>
      <c r="AE307" s="38"/>
      <c r="AF307" s="38"/>
      <c r="AG307" s="38"/>
      <c r="AH307" s="38"/>
      <c r="AI307" s="38"/>
      <c r="AJ307" s="38"/>
      <c r="AK307" s="38"/>
    </row>
    <row r="308" spans="1:37" ht="12.75" hidden="1" customHeight="1" x14ac:dyDescent="0.2">
      <c r="A308" s="41"/>
      <c r="B308" s="41"/>
      <c r="C308" s="42"/>
      <c r="D308" s="43"/>
      <c r="E308" s="42"/>
      <c r="F308" s="44"/>
      <c r="G308" s="42"/>
      <c r="H308" s="38"/>
      <c r="I308" s="38"/>
      <c r="J308" s="38"/>
      <c r="K308" s="38"/>
      <c r="L308" s="38"/>
      <c r="M308" s="38"/>
      <c r="N308" s="38"/>
      <c r="O308" s="38"/>
      <c r="P308" s="38"/>
      <c r="Q308" s="38"/>
      <c r="R308" s="38"/>
      <c r="S308" s="38"/>
      <c r="T308" s="38"/>
      <c r="U308" s="38"/>
      <c r="V308" s="38"/>
      <c r="W308" s="38"/>
      <c r="X308" s="38"/>
      <c r="Y308" s="38"/>
      <c r="Z308" s="38"/>
      <c r="AA308" s="38"/>
      <c r="AB308" s="38"/>
      <c r="AC308" s="38"/>
      <c r="AD308" s="38"/>
      <c r="AE308" s="38"/>
      <c r="AF308" s="38"/>
      <c r="AG308" s="38"/>
      <c r="AH308" s="38"/>
      <c r="AI308" s="38"/>
      <c r="AJ308" s="38"/>
      <c r="AK308" s="38"/>
    </row>
    <row r="309" spans="1:37" ht="12.75" hidden="1" customHeight="1" x14ac:dyDescent="0.2">
      <c r="A309" s="41"/>
      <c r="B309" s="41"/>
      <c r="C309" s="42"/>
      <c r="D309" s="43"/>
      <c r="E309" s="42"/>
      <c r="F309" s="44"/>
      <c r="G309" s="42"/>
      <c r="H309" s="38"/>
      <c r="I309" s="38"/>
      <c r="J309" s="38"/>
      <c r="K309" s="38"/>
      <c r="L309" s="38"/>
      <c r="M309" s="38"/>
      <c r="N309" s="38"/>
      <c r="O309" s="38"/>
      <c r="P309" s="38"/>
      <c r="Q309" s="38"/>
      <c r="R309" s="38"/>
      <c r="S309" s="38"/>
      <c r="T309" s="38"/>
      <c r="U309" s="38"/>
      <c r="V309" s="38"/>
      <c r="W309" s="38"/>
      <c r="X309" s="38"/>
      <c r="Y309" s="38"/>
      <c r="Z309" s="38"/>
      <c r="AA309" s="38"/>
      <c r="AB309" s="38"/>
      <c r="AC309" s="38"/>
      <c r="AD309" s="38"/>
      <c r="AE309" s="38"/>
      <c r="AF309" s="38"/>
      <c r="AG309" s="38"/>
      <c r="AH309" s="38"/>
      <c r="AI309" s="38"/>
      <c r="AJ309" s="38"/>
      <c r="AK309" s="38"/>
    </row>
    <row r="310" spans="1:37" ht="12.75" hidden="1" customHeight="1" x14ac:dyDescent="0.2">
      <c r="A310" s="41"/>
      <c r="B310" s="41"/>
      <c r="C310" s="42"/>
      <c r="D310" s="43"/>
      <c r="E310" s="42"/>
      <c r="F310" s="44"/>
      <c r="G310" s="42"/>
      <c r="H310" s="38"/>
      <c r="I310" s="38"/>
      <c r="J310" s="38"/>
      <c r="K310" s="38"/>
      <c r="L310" s="38"/>
      <c r="M310" s="38"/>
      <c r="N310" s="38"/>
      <c r="O310" s="38"/>
      <c r="P310" s="38"/>
      <c r="Q310" s="38"/>
      <c r="R310" s="38"/>
      <c r="S310" s="38"/>
      <c r="T310" s="38"/>
      <c r="U310" s="38"/>
      <c r="V310" s="38"/>
      <c r="W310" s="38"/>
      <c r="X310" s="38"/>
      <c r="Y310" s="38"/>
      <c r="Z310" s="38"/>
      <c r="AA310" s="38"/>
      <c r="AB310" s="38"/>
      <c r="AC310" s="38"/>
      <c r="AD310" s="38"/>
      <c r="AE310" s="38"/>
      <c r="AF310" s="38"/>
      <c r="AG310" s="38"/>
      <c r="AH310" s="38"/>
      <c r="AI310" s="38"/>
      <c r="AJ310" s="38"/>
      <c r="AK310" s="38"/>
    </row>
    <row r="311" spans="1:37" ht="12.75" hidden="1" customHeight="1" x14ac:dyDescent="0.2">
      <c r="A311" s="41"/>
      <c r="B311" s="41"/>
      <c r="C311" s="42"/>
      <c r="D311" s="43"/>
      <c r="E311" s="42"/>
      <c r="F311" s="44"/>
      <c r="G311" s="42"/>
      <c r="H311" s="38"/>
      <c r="I311" s="38"/>
      <c r="J311" s="38"/>
      <c r="K311" s="38"/>
      <c r="L311" s="38"/>
      <c r="M311" s="38"/>
      <c r="N311" s="38"/>
      <c r="O311" s="38"/>
      <c r="P311" s="38"/>
      <c r="Q311" s="38"/>
      <c r="R311" s="38"/>
      <c r="S311" s="38"/>
      <c r="T311" s="38"/>
      <c r="U311" s="38"/>
      <c r="V311" s="38"/>
      <c r="W311" s="38"/>
      <c r="X311" s="38"/>
      <c r="Y311" s="38"/>
      <c r="Z311" s="38"/>
      <c r="AA311" s="38"/>
      <c r="AB311" s="38"/>
      <c r="AC311" s="38"/>
      <c r="AD311" s="38"/>
      <c r="AE311" s="38"/>
      <c r="AF311" s="38"/>
      <c r="AG311" s="38"/>
      <c r="AH311" s="38"/>
      <c r="AI311" s="38"/>
      <c r="AJ311" s="38"/>
      <c r="AK311" s="38"/>
    </row>
    <row r="312" spans="1:37" ht="12.75" hidden="1" customHeight="1" x14ac:dyDescent="0.2">
      <c r="A312" s="41"/>
      <c r="B312" s="41"/>
      <c r="C312" s="42"/>
      <c r="D312" s="43"/>
      <c r="E312" s="42"/>
      <c r="F312" s="44"/>
      <c r="G312" s="42"/>
      <c r="H312" s="38"/>
      <c r="I312" s="38"/>
      <c r="J312" s="38"/>
      <c r="K312" s="38"/>
      <c r="L312" s="38"/>
      <c r="M312" s="38"/>
      <c r="N312" s="38"/>
      <c r="O312" s="38"/>
      <c r="P312" s="38"/>
      <c r="Q312" s="38"/>
      <c r="R312" s="38"/>
      <c r="S312" s="38"/>
      <c r="T312" s="38"/>
      <c r="U312" s="38"/>
      <c r="V312" s="38"/>
      <c r="W312" s="38"/>
      <c r="X312" s="38"/>
      <c r="Y312" s="38"/>
      <c r="Z312" s="38"/>
      <c r="AA312" s="38"/>
      <c r="AB312" s="38"/>
      <c r="AC312" s="38"/>
      <c r="AD312" s="38"/>
      <c r="AE312" s="38"/>
      <c r="AF312" s="38"/>
      <c r="AG312" s="38"/>
      <c r="AH312" s="38"/>
      <c r="AI312" s="38"/>
      <c r="AJ312" s="38"/>
      <c r="AK312" s="38"/>
    </row>
    <row r="313" spans="1:37" ht="12.75" hidden="1" customHeight="1" x14ac:dyDescent="0.2">
      <c r="A313" s="41"/>
      <c r="B313" s="41"/>
      <c r="C313" s="42"/>
      <c r="D313" s="43"/>
      <c r="E313" s="42"/>
      <c r="F313" s="44"/>
      <c r="G313" s="42"/>
      <c r="H313" s="38"/>
      <c r="I313" s="38"/>
      <c r="J313" s="38"/>
      <c r="K313" s="38"/>
      <c r="L313" s="38"/>
      <c r="M313" s="38"/>
      <c r="N313" s="38"/>
      <c r="O313" s="38"/>
      <c r="P313" s="38"/>
      <c r="Q313" s="38"/>
      <c r="R313" s="38"/>
      <c r="S313" s="38"/>
      <c r="T313" s="38"/>
      <c r="U313" s="38"/>
      <c r="V313" s="38"/>
      <c r="W313" s="38"/>
      <c r="X313" s="38"/>
      <c r="Y313" s="38"/>
      <c r="Z313" s="38"/>
      <c r="AA313" s="38"/>
      <c r="AB313" s="38"/>
      <c r="AC313" s="38"/>
      <c r="AD313" s="38"/>
      <c r="AE313" s="38"/>
      <c r="AF313" s="38"/>
      <c r="AG313" s="38"/>
      <c r="AH313" s="38"/>
      <c r="AI313" s="38"/>
      <c r="AJ313" s="38"/>
      <c r="AK313" s="38"/>
    </row>
    <row r="314" spans="1:37" ht="12.75" hidden="1" customHeight="1" x14ac:dyDescent="0.2">
      <c r="A314" s="41"/>
      <c r="B314" s="41"/>
      <c r="C314" s="42"/>
      <c r="D314" s="43"/>
      <c r="E314" s="42"/>
      <c r="F314" s="44"/>
      <c r="G314" s="42"/>
      <c r="H314" s="38"/>
      <c r="I314" s="38"/>
      <c r="J314" s="38"/>
      <c r="K314" s="38"/>
      <c r="L314" s="38"/>
      <c r="M314" s="38"/>
      <c r="N314" s="38"/>
      <c r="O314" s="38"/>
      <c r="P314" s="38"/>
      <c r="Q314" s="38"/>
      <c r="R314" s="38"/>
      <c r="S314" s="38"/>
      <c r="T314" s="38"/>
      <c r="U314" s="38"/>
      <c r="V314" s="38"/>
      <c r="W314" s="38"/>
      <c r="X314" s="38"/>
      <c r="Y314" s="38"/>
      <c r="Z314" s="38"/>
      <c r="AA314" s="38"/>
      <c r="AB314" s="38"/>
      <c r="AC314" s="38"/>
      <c r="AD314" s="38"/>
      <c r="AE314" s="38"/>
      <c r="AF314" s="38"/>
      <c r="AG314" s="38"/>
      <c r="AH314" s="38"/>
      <c r="AI314" s="38"/>
      <c r="AJ314" s="38"/>
      <c r="AK314" s="38"/>
    </row>
    <row r="315" spans="1:37" ht="12.75" hidden="1" customHeight="1" x14ac:dyDescent="0.2">
      <c r="A315" s="41"/>
      <c r="B315" s="41"/>
      <c r="C315" s="42"/>
      <c r="D315" s="43"/>
      <c r="E315" s="42"/>
      <c r="F315" s="44"/>
      <c r="G315" s="42"/>
      <c r="H315" s="38"/>
      <c r="I315" s="38"/>
      <c r="J315" s="38"/>
      <c r="K315" s="38"/>
      <c r="L315" s="38"/>
      <c r="M315" s="38"/>
      <c r="N315" s="38"/>
      <c r="O315" s="38"/>
      <c r="P315" s="38"/>
      <c r="Q315" s="38"/>
      <c r="R315" s="38"/>
      <c r="S315" s="38"/>
      <c r="T315" s="38"/>
      <c r="U315" s="38"/>
      <c r="V315" s="38"/>
      <c r="W315" s="38"/>
      <c r="X315" s="38"/>
      <c r="Y315" s="38"/>
      <c r="Z315" s="38"/>
      <c r="AA315" s="38"/>
      <c r="AB315" s="38"/>
      <c r="AC315" s="38"/>
      <c r="AD315" s="38"/>
      <c r="AE315" s="38"/>
      <c r="AF315" s="38"/>
      <c r="AG315" s="38"/>
      <c r="AH315" s="38"/>
      <c r="AI315" s="38"/>
      <c r="AJ315" s="38"/>
      <c r="AK315" s="38"/>
    </row>
    <row r="316" spans="1:37" ht="12.75" hidden="1" customHeight="1" x14ac:dyDescent="0.2">
      <c r="A316" s="41"/>
      <c r="B316" s="41"/>
      <c r="C316" s="42"/>
      <c r="D316" s="43"/>
      <c r="E316" s="42"/>
      <c r="F316" s="44"/>
      <c r="G316" s="42"/>
      <c r="H316" s="38"/>
      <c r="I316" s="38"/>
      <c r="J316" s="38"/>
      <c r="K316" s="38"/>
      <c r="L316" s="38"/>
      <c r="M316" s="38"/>
      <c r="N316" s="38"/>
      <c r="O316" s="38"/>
      <c r="P316" s="38"/>
      <c r="Q316" s="38"/>
      <c r="R316" s="38"/>
      <c r="S316" s="38"/>
      <c r="T316" s="38"/>
      <c r="U316" s="38"/>
      <c r="V316" s="38"/>
      <c r="W316" s="38"/>
      <c r="X316" s="38"/>
      <c r="Y316" s="38"/>
      <c r="Z316" s="38"/>
      <c r="AA316" s="38"/>
      <c r="AB316" s="38"/>
      <c r="AC316" s="38"/>
      <c r="AD316" s="38"/>
      <c r="AE316" s="38"/>
      <c r="AF316" s="38"/>
      <c r="AG316" s="38"/>
      <c r="AH316" s="38"/>
      <c r="AI316" s="38"/>
      <c r="AJ316" s="38"/>
      <c r="AK316" s="38"/>
    </row>
    <row r="317" spans="1:37" ht="12.75" hidden="1" customHeight="1" x14ac:dyDescent="0.2">
      <c r="A317" s="41"/>
      <c r="B317" s="41"/>
      <c r="C317" s="42"/>
      <c r="D317" s="43"/>
      <c r="E317" s="42"/>
      <c r="F317" s="44"/>
      <c r="G317" s="42"/>
      <c r="H317" s="38"/>
      <c r="I317" s="38"/>
      <c r="J317" s="38"/>
      <c r="K317" s="38"/>
      <c r="L317" s="38"/>
      <c r="M317" s="38"/>
      <c r="N317" s="38"/>
      <c r="O317" s="38"/>
      <c r="P317" s="38"/>
      <c r="Q317" s="38"/>
      <c r="R317" s="38"/>
      <c r="S317" s="38"/>
      <c r="T317" s="38"/>
      <c r="U317" s="38"/>
      <c r="V317" s="38"/>
      <c r="W317" s="38"/>
      <c r="X317" s="38"/>
      <c r="Y317" s="38"/>
      <c r="Z317" s="38"/>
      <c r="AA317" s="38"/>
      <c r="AB317" s="38"/>
      <c r="AC317" s="38"/>
      <c r="AD317" s="38"/>
      <c r="AE317" s="38"/>
      <c r="AF317" s="38"/>
      <c r="AG317" s="38"/>
      <c r="AH317" s="38"/>
      <c r="AI317" s="38"/>
      <c r="AJ317" s="38"/>
      <c r="AK317" s="38"/>
    </row>
    <row r="318" spans="1:37" ht="12.75" hidden="1" customHeight="1" x14ac:dyDescent="0.2">
      <c r="A318" s="41"/>
      <c r="B318" s="41"/>
      <c r="C318" s="42"/>
      <c r="D318" s="43"/>
      <c r="E318" s="42"/>
      <c r="F318" s="44"/>
      <c r="G318" s="42"/>
      <c r="H318" s="38"/>
      <c r="I318" s="38"/>
      <c r="J318" s="38"/>
      <c r="K318" s="38"/>
      <c r="L318" s="38"/>
      <c r="M318" s="38"/>
      <c r="N318" s="38"/>
      <c r="O318" s="38"/>
      <c r="P318" s="38"/>
      <c r="Q318" s="38"/>
      <c r="R318" s="38"/>
      <c r="S318" s="38"/>
      <c r="T318" s="38"/>
      <c r="U318" s="38"/>
      <c r="V318" s="38"/>
      <c r="W318" s="38"/>
      <c r="X318" s="38"/>
      <c r="Y318" s="38"/>
      <c r="Z318" s="38"/>
      <c r="AA318" s="38"/>
      <c r="AB318" s="38"/>
      <c r="AC318" s="38"/>
      <c r="AD318" s="38"/>
      <c r="AE318" s="38"/>
      <c r="AF318" s="38"/>
      <c r="AG318" s="38"/>
      <c r="AH318" s="38"/>
      <c r="AI318" s="38"/>
      <c r="AJ318" s="38"/>
      <c r="AK318" s="38"/>
    </row>
    <row r="319" spans="1:37" ht="12.75" hidden="1" customHeight="1" x14ac:dyDescent="0.2">
      <c r="A319" s="41"/>
      <c r="B319" s="41"/>
      <c r="C319" s="42"/>
      <c r="D319" s="43"/>
      <c r="E319" s="42"/>
      <c r="F319" s="44"/>
      <c r="G319" s="42"/>
      <c r="H319" s="38"/>
      <c r="I319" s="38"/>
      <c r="J319" s="38"/>
      <c r="K319" s="38"/>
      <c r="L319" s="38"/>
      <c r="M319" s="38"/>
      <c r="N319" s="38"/>
      <c r="O319" s="38"/>
      <c r="P319" s="38"/>
      <c r="Q319" s="38"/>
      <c r="R319" s="38"/>
      <c r="S319" s="38"/>
      <c r="T319" s="38"/>
      <c r="U319" s="38"/>
      <c r="V319" s="38"/>
      <c r="W319" s="38"/>
      <c r="X319" s="38"/>
      <c r="Y319" s="38"/>
      <c r="Z319" s="38"/>
      <c r="AA319" s="38"/>
      <c r="AB319" s="38"/>
      <c r="AC319" s="38"/>
      <c r="AD319" s="38"/>
      <c r="AE319" s="38"/>
      <c r="AF319" s="38"/>
      <c r="AG319" s="38"/>
      <c r="AH319" s="38"/>
      <c r="AI319" s="38"/>
      <c r="AJ319" s="38"/>
      <c r="AK319" s="38"/>
    </row>
    <row r="320" spans="1:37" ht="12.75" hidden="1" customHeight="1" x14ac:dyDescent="0.2">
      <c r="A320" s="41"/>
      <c r="B320" s="41"/>
      <c r="C320" s="42"/>
      <c r="D320" s="43"/>
      <c r="E320" s="42"/>
      <c r="F320" s="44"/>
      <c r="G320" s="42"/>
      <c r="H320" s="38"/>
      <c r="I320" s="38"/>
      <c r="J320" s="38"/>
      <c r="K320" s="38"/>
      <c r="L320" s="38"/>
      <c r="M320" s="38"/>
      <c r="N320" s="38"/>
      <c r="O320" s="38"/>
      <c r="P320" s="38"/>
      <c r="Q320" s="38"/>
      <c r="R320" s="38"/>
      <c r="S320" s="38"/>
      <c r="T320" s="38"/>
      <c r="U320" s="38"/>
      <c r="V320" s="38"/>
      <c r="W320" s="38"/>
      <c r="X320" s="38"/>
      <c r="Y320" s="38"/>
      <c r="Z320" s="38"/>
      <c r="AA320" s="38"/>
      <c r="AB320" s="38"/>
      <c r="AC320" s="38"/>
      <c r="AD320" s="38"/>
      <c r="AE320" s="38"/>
      <c r="AF320" s="38"/>
      <c r="AG320" s="38"/>
      <c r="AH320" s="38"/>
      <c r="AI320" s="38"/>
      <c r="AJ320" s="38"/>
      <c r="AK320" s="38"/>
    </row>
    <row r="321" spans="1:37" ht="12.75" hidden="1" customHeight="1" x14ac:dyDescent="0.2">
      <c r="A321" s="41"/>
      <c r="B321" s="41"/>
      <c r="C321" s="42"/>
      <c r="D321" s="43"/>
      <c r="E321" s="42"/>
      <c r="F321" s="44"/>
      <c r="G321" s="42"/>
      <c r="H321" s="38"/>
      <c r="I321" s="38"/>
      <c r="J321" s="38"/>
      <c r="K321" s="38"/>
      <c r="L321" s="38"/>
      <c r="M321" s="38"/>
      <c r="N321" s="38"/>
      <c r="O321" s="38"/>
      <c r="P321" s="38"/>
      <c r="Q321" s="38"/>
      <c r="R321" s="38"/>
      <c r="S321" s="38"/>
      <c r="T321" s="38"/>
      <c r="U321" s="38"/>
      <c r="V321" s="38"/>
      <c r="W321" s="38"/>
      <c r="X321" s="38"/>
      <c r="Y321" s="38"/>
      <c r="Z321" s="38"/>
      <c r="AA321" s="38"/>
      <c r="AB321" s="38"/>
      <c r="AC321" s="38"/>
      <c r="AD321" s="38"/>
      <c r="AE321" s="38"/>
      <c r="AF321" s="38"/>
      <c r="AG321" s="38"/>
      <c r="AH321" s="38"/>
      <c r="AI321" s="38"/>
      <c r="AJ321" s="38"/>
      <c r="AK321" s="38"/>
    </row>
    <row r="322" spans="1:37" ht="12.75" hidden="1" customHeight="1" x14ac:dyDescent="0.2">
      <c r="A322" s="41"/>
      <c r="B322" s="41"/>
      <c r="C322" s="42"/>
      <c r="D322" s="43"/>
      <c r="E322" s="42"/>
      <c r="F322" s="44"/>
      <c r="G322" s="42"/>
      <c r="H322" s="38"/>
      <c r="I322" s="38"/>
      <c r="J322" s="38"/>
      <c r="K322" s="38"/>
      <c r="L322" s="38"/>
      <c r="M322" s="38"/>
      <c r="N322" s="38"/>
      <c r="O322" s="38"/>
      <c r="P322" s="38"/>
      <c r="Q322" s="38"/>
      <c r="R322" s="38"/>
      <c r="S322" s="38"/>
      <c r="T322" s="38"/>
      <c r="U322" s="38"/>
      <c r="V322" s="38"/>
      <c r="W322" s="38"/>
      <c r="X322" s="38"/>
      <c r="Y322" s="38"/>
      <c r="Z322" s="38"/>
      <c r="AA322" s="38"/>
      <c r="AB322" s="38"/>
      <c r="AC322" s="38"/>
      <c r="AD322" s="38"/>
      <c r="AE322" s="38"/>
      <c r="AF322" s="38"/>
      <c r="AG322" s="38"/>
      <c r="AH322" s="38"/>
      <c r="AI322" s="38"/>
      <c r="AJ322" s="38"/>
      <c r="AK322" s="38"/>
    </row>
    <row r="323" spans="1:37" ht="12.75" hidden="1" customHeight="1" x14ac:dyDescent="0.2">
      <c r="A323" s="41"/>
      <c r="B323" s="41"/>
      <c r="C323" s="42"/>
      <c r="D323" s="43"/>
      <c r="E323" s="42"/>
      <c r="F323" s="44"/>
      <c r="G323" s="42"/>
      <c r="H323" s="38"/>
      <c r="I323" s="38"/>
      <c r="J323" s="38"/>
      <c r="K323" s="38"/>
      <c r="L323" s="38"/>
      <c r="M323" s="38"/>
      <c r="N323" s="38"/>
      <c r="O323" s="38"/>
      <c r="P323" s="38"/>
      <c r="Q323" s="38"/>
      <c r="R323" s="38"/>
      <c r="S323" s="38"/>
      <c r="T323" s="38"/>
      <c r="U323" s="38"/>
      <c r="V323" s="38"/>
      <c r="W323" s="38"/>
      <c r="X323" s="38"/>
      <c r="Y323" s="38"/>
      <c r="Z323" s="38"/>
      <c r="AA323" s="38"/>
      <c r="AB323" s="38"/>
      <c r="AC323" s="38"/>
      <c r="AD323" s="38"/>
      <c r="AE323" s="38"/>
      <c r="AF323" s="38"/>
      <c r="AG323" s="38"/>
      <c r="AH323" s="38"/>
      <c r="AI323" s="38"/>
      <c r="AJ323" s="38"/>
      <c r="AK323" s="38"/>
    </row>
    <row r="324" spans="1:37" ht="12.75" hidden="1" customHeight="1" x14ac:dyDescent="0.2">
      <c r="A324" s="41"/>
      <c r="B324" s="41"/>
      <c r="C324" s="42"/>
      <c r="D324" s="43"/>
      <c r="E324" s="42"/>
      <c r="F324" s="44"/>
      <c r="G324" s="42"/>
      <c r="H324" s="38"/>
      <c r="I324" s="38"/>
      <c r="J324" s="38"/>
      <c r="K324" s="38"/>
      <c r="L324" s="38"/>
      <c r="M324" s="38"/>
      <c r="N324" s="38"/>
      <c r="O324" s="38"/>
      <c r="P324" s="38"/>
      <c r="Q324" s="38"/>
      <c r="R324" s="38"/>
      <c r="S324" s="38"/>
      <c r="T324" s="38"/>
      <c r="U324" s="38"/>
      <c r="V324" s="38"/>
      <c r="W324" s="38"/>
      <c r="X324" s="38"/>
      <c r="Y324" s="38"/>
      <c r="Z324" s="38"/>
      <c r="AA324" s="38"/>
      <c r="AB324" s="38"/>
      <c r="AC324" s="38"/>
      <c r="AD324" s="38"/>
      <c r="AE324" s="38"/>
      <c r="AF324" s="38"/>
      <c r="AG324" s="38"/>
      <c r="AH324" s="38"/>
      <c r="AI324" s="38"/>
      <c r="AJ324" s="38"/>
      <c r="AK324" s="38"/>
    </row>
    <row r="325" spans="1:37" ht="12.75" hidden="1" customHeight="1" x14ac:dyDescent="0.2">
      <c r="A325" s="41"/>
      <c r="B325" s="41"/>
      <c r="C325" s="42"/>
      <c r="D325" s="43"/>
      <c r="E325" s="42"/>
      <c r="F325" s="44"/>
      <c r="G325" s="42"/>
      <c r="H325" s="38"/>
      <c r="I325" s="38"/>
      <c r="J325" s="38"/>
      <c r="K325" s="38"/>
      <c r="L325" s="38"/>
      <c r="M325" s="38"/>
      <c r="N325" s="38"/>
      <c r="O325" s="38"/>
      <c r="P325" s="38"/>
      <c r="Q325" s="38"/>
      <c r="R325" s="38"/>
      <c r="S325" s="38"/>
      <c r="T325" s="38"/>
      <c r="U325" s="38"/>
      <c r="V325" s="38"/>
      <c r="W325" s="38"/>
      <c r="X325" s="38"/>
      <c r="Y325" s="38"/>
      <c r="Z325" s="38"/>
      <c r="AA325" s="38"/>
      <c r="AB325" s="38"/>
      <c r="AC325" s="38"/>
      <c r="AD325" s="38"/>
      <c r="AE325" s="38"/>
      <c r="AF325" s="38"/>
      <c r="AG325" s="38"/>
      <c r="AH325" s="38"/>
      <c r="AI325" s="38"/>
      <c r="AJ325" s="38"/>
      <c r="AK325" s="38"/>
    </row>
    <row r="326" spans="1:37" ht="12.75" hidden="1" customHeight="1" x14ac:dyDescent="0.2">
      <c r="A326" s="41"/>
      <c r="B326" s="41"/>
      <c r="C326" s="42"/>
      <c r="D326" s="43"/>
      <c r="E326" s="42"/>
      <c r="F326" s="44"/>
      <c r="G326" s="42"/>
      <c r="H326" s="38"/>
      <c r="I326" s="38"/>
      <c r="J326" s="38"/>
      <c r="K326" s="38"/>
      <c r="L326" s="38"/>
      <c r="M326" s="38"/>
      <c r="N326" s="38"/>
      <c r="O326" s="38"/>
      <c r="P326" s="38"/>
      <c r="Q326" s="38"/>
      <c r="R326" s="38"/>
      <c r="S326" s="38"/>
      <c r="T326" s="38"/>
      <c r="U326" s="38"/>
      <c r="V326" s="38"/>
      <c r="W326" s="38"/>
      <c r="X326" s="38"/>
      <c r="Y326" s="38"/>
      <c r="Z326" s="38"/>
      <c r="AA326" s="38"/>
      <c r="AB326" s="38"/>
      <c r="AC326" s="38"/>
      <c r="AD326" s="38"/>
      <c r="AE326" s="38"/>
      <c r="AF326" s="38"/>
      <c r="AG326" s="38"/>
      <c r="AH326" s="38"/>
      <c r="AI326" s="38"/>
      <c r="AJ326" s="38"/>
      <c r="AK326" s="38"/>
    </row>
    <row r="327" spans="1:37" ht="12.75" hidden="1" customHeight="1" x14ac:dyDescent="0.2">
      <c r="A327" s="41"/>
      <c r="B327" s="41"/>
      <c r="C327" s="42"/>
      <c r="D327" s="43"/>
      <c r="E327" s="42"/>
      <c r="F327" s="44"/>
      <c r="G327" s="42"/>
      <c r="H327" s="38"/>
      <c r="I327" s="38"/>
      <c r="J327" s="38"/>
      <c r="K327" s="38"/>
      <c r="L327" s="38"/>
      <c r="M327" s="38"/>
      <c r="N327" s="38"/>
      <c r="O327" s="38"/>
      <c r="P327" s="38"/>
      <c r="Q327" s="38"/>
      <c r="R327" s="38"/>
      <c r="S327" s="38"/>
      <c r="T327" s="38"/>
      <c r="U327" s="38"/>
      <c r="V327" s="38"/>
      <c r="W327" s="38"/>
      <c r="X327" s="38"/>
      <c r="Y327" s="38"/>
      <c r="Z327" s="38"/>
      <c r="AA327" s="38"/>
      <c r="AB327" s="38"/>
      <c r="AC327" s="38"/>
      <c r="AD327" s="38"/>
      <c r="AE327" s="38"/>
      <c r="AF327" s="38"/>
      <c r="AG327" s="38"/>
      <c r="AH327" s="38"/>
      <c r="AI327" s="38"/>
      <c r="AJ327" s="38"/>
      <c r="AK327" s="38"/>
    </row>
    <row r="328" spans="1:37" ht="12.75" hidden="1" customHeight="1" x14ac:dyDescent="0.2">
      <c r="A328" s="41"/>
      <c r="B328" s="41"/>
      <c r="C328" s="42"/>
      <c r="D328" s="43"/>
      <c r="E328" s="42"/>
      <c r="F328" s="44"/>
      <c r="G328" s="42"/>
      <c r="H328" s="38"/>
      <c r="I328" s="38"/>
      <c r="J328" s="38"/>
      <c r="K328" s="38"/>
      <c r="L328" s="38"/>
      <c r="M328" s="38"/>
      <c r="N328" s="38"/>
      <c r="O328" s="38"/>
      <c r="P328" s="38"/>
      <c r="Q328" s="38"/>
      <c r="R328" s="38"/>
      <c r="S328" s="38"/>
      <c r="T328" s="38"/>
      <c r="U328" s="38"/>
      <c r="V328" s="38"/>
      <c r="W328" s="38"/>
      <c r="X328" s="38"/>
      <c r="Y328" s="38"/>
      <c r="Z328" s="38"/>
      <c r="AA328" s="38"/>
      <c r="AB328" s="38"/>
      <c r="AC328" s="38"/>
      <c r="AD328" s="38"/>
      <c r="AE328" s="38"/>
      <c r="AF328" s="38"/>
      <c r="AG328" s="38"/>
      <c r="AH328" s="38"/>
      <c r="AI328" s="38"/>
      <c r="AJ328" s="38"/>
      <c r="AK328" s="38"/>
    </row>
    <row r="329" spans="1:37" ht="12.75" hidden="1" customHeight="1" x14ac:dyDescent="0.2">
      <c r="A329" s="41"/>
      <c r="B329" s="41"/>
      <c r="C329" s="42"/>
      <c r="D329" s="43"/>
      <c r="E329" s="42"/>
      <c r="F329" s="44"/>
      <c r="G329" s="42"/>
      <c r="H329" s="38"/>
      <c r="I329" s="38"/>
      <c r="J329" s="38"/>
      <c r="K329" s="38"/>
      <c r="L329" s="38"/>
      <c r="M329" s="38"/>
      <c r="N329" s="38"/>
      <c r="O329" s="38"/>
      <c r="P329" s="38"/>
      <c r="Q329" s="38"/>
      <c r="R329" s="38"/>
      <c r="S329" s="38"/>
      <c r="T329" s="38"/>
      <c r="U329" s="38"/>
      <c r="V329" s="38"/>
      <c r="W329" s="38"/>
      <c r="X329" s="38"/>
      <c r="Y329" s="38"/>
      <c r="Z329" s="38"/>
      <c r="AA329" s="38"/>
      <c r="AB329" s="38"/>
      <c r="AC329" s="38"/>
      <c r="AD329" s="38"/>
      <c r="AE329" s="38"/>
      <c r="AF329" s="38"/>
      <c r="AG329" s="38"/>
      <c r="AH329" s="38"/>
      <c r="AI329" s="38"/>
      <c r="AJ329" s="38"/>
      <c r="AK329" s="38"/>
    </row>
    <row r="330" spans="1:37" ht="12.75" hidden="1" customHeight="1" x14ac:dyDescent="0.2">
      <c r="A330" s="41"/>
      <c r="B330" s="41"/>
      <c r="C330" s="42"/>
      <c r="D330" s="43"/>
      <c r="E330" s="42"/>
      <c r="F330" s="44"/>
      <c r="G330" s="42"/>
      <c r="H330" s="38"/>
      <c r="I330" s="38"/>
      <c r="J330" s="38"/>
      <c r="K330" s="38"/>
      <c r="L330" s="38"/>
      <c r="M330" s="38"/>
      <c r="N330" s="38"/>
      <c r="O330" s="38"/>
      <c r="P330" s="38"/>
      <c r="Q330" s="38"/>
      <c r="R330" s="38"/>
      <c r="S330" s="38"/>
      <c r="T330" s="38"/>
      <c r="U330" s="38"/>
      <c r="V330" s="38"/>
      <c r="W330" s="38"/>
      <c r="X330" s="38"/>
      <c r="Y330" s="38"/>
      <c r="Z330" s="38"/>
      <c r="AA330" s="38"/>
      <c r="AB330" s="38"/>
      <c r="AC330" s="38"/>
      <c r="AD330" s="38"/>
      <c r="AE330" s="38"/>
      <c r="AF330" s="38"/>
      <c r="AG330" s="38"/>
      <c r="AH330" s="38"/>
      <c r="AI330" s="38"/>
      <c r="AJ330" s="38"/>
      <c r="AK330" s="38"/>
    </row>
    <row r="331" spans="1:37" ht="12.75" hidden="1" customHeight="1" x14ac:dyDescent="0.2">
      <c r="A331" s="41"/>
      <c r="B331" s="41"/>
      <c r="C331" s="42"/>
      <c r="D331" s="43"/>
      <c r="E331" s="42"/>
      <c r="F331" s="44"/>
      <c r="G331" s="42"/>
      <c r="H331" s="38"/>
      <c r="I331" s="38"/>
      <c r="J331" s="38"/>
      <c r="K331" s="38"/>
      <c r="L331" s="38"/>
      <c r="M331" s="38"/>
      <c r="N331" s="38"/>
      <c r="O331" s="38"/>
      <c r="P331" s="38"/>
      <c r="Q331" s="38"/>
      <c r="R331" s="38"/>
      <c r="S331" s="38"/>
      <c r="T331" s="38"/>
      <c r="U331" s="38"/>
      <c r="V331" s="38"/>
      <c r="W331" s="38"/>
      <c r="X331" s="38"/>
      <c r="Y331" s="38"/>
      <c r="Z331" s="38"/>
      <c r="AA331" s="38"/>
      <c r="AB331" s="38"/>
      <c r="AC331" s="38"/>
      <c r="AD331" s="38"/>
      <c r="AE331" s="38"/>
      <c r="AF331" s="38"/>
      <c r="AG331" s="38"/>
      <c r="AH331" s="38"/>
      <c r="AI331" s="38"/>
      <c r="AJ331" s="38"/>
      <c r="AK331" s="38"/>
    </row>
    <row r="332" spans="1:37" ht="12.75" hidden="1" customHeight="1" x14ac:dyDescent="0.2">
      <c r="A332" s="41"/>
      <c r="B332" s="41"/>
      <c r="C332" s="42"/>
      <c r="D332" s="43"/>
      <c r="E332" s="42"/>
      <c r="F332" s="44"/>
      <c r="G332" s="42"/>
      <c r="H332" s="38"/>
      <c r="I332" s="38"/>
      <c r="J332" s="38"/>
      <c r="K332" s="38"/>
      <c r="L332" s="38"/>
      <c r="M332" s="38"/>
      <c r="N332" s="38"/>
      <c r="O332" s="38"/>
      <c r="P332" s="38"/>
      <c r="Q332" s="38"/>
      <c r="R332" s="38"/>
      <c r="S332" s="38"/>
      <c r="T332" s="38"/>
      <c r="U332" s="38"/>
      <c r="V332" s="38"/>
      <c r="W332" s="38"/>
      <c r="X332" s="38"/>
      <c r="Y332" s="38"/>
      <c r="Z332" s="38"/>
      <c r="AA332" s="38"/>
      <c r="AB332" s="38"/>
      <c r="AC332" s="38"/>
      <c r="AD332" s="38"/>
      <c r="AE332" s="38"/>
      <c r="AF332" s="38"/>
      <c r="AG332" s="38"/>
      <c r="AH332" s="38"/>
      <c r="AI332" s="38"/>
      <c r="AJ332" s="38"/>
      <c r="AK332" s="38"/>
    </row>
    <row r="333" spans="1:37" ht="12.75" hidden="1" customHeight="1" x14ac:dyDescent="0.2">
      <c r="A333" s="41"/>
      <c r="B333" s="41"/>
      <c r="C333" s="42"/>
      <c r="D333" s="43"/>
      <c r="E333" s="42"/>
      <c r="F333" s="44"/>
      <c r="G333" s="42"/>
      <c r="H333" s="38"/>
      <c r="I333" s="38"/>
      <c r="J333" s="38"/>
      <c r="K333" s="38"/>
      <c r="L333" s="38"/>
      <c r="M333" s="38"/>
      <c r="N333" s="38"/>
      <c r="O333" s="38"/>
      <c r="P333" s="38"/>
      <c r="Q333" s="38"/>
      <c r="R333" s="38"/>
      <c r="S333" s="38"/>
      <c r="T333" s="38"/>
      <c r="U333" s="38"/>
      <c r="V333" s="38"/>
      <c r="W333" s="38"/>
      <c r="X333" s="38"/>
      <c r="Y333" s="38"/>
      <c r="Z333" s="38"/>
      <c r="AA333" s="38"/>
      <c r="AB333" s="38"/>
      <c r="AC333" s="38"/>
      <c r="AD333" s="38"/>
      <c r="AE333" s="38"/>
      <c r="AF333" s="38"/>
      <c r="AG333" s="38"/>
      <c r="AH333" s="38"/>
      <c r="AI333" s="38"/>
      <c r="AJ333" s="38"/>
      <c r="AK333" s="38"/>
    </row>
    <row r="334" spans="1:37" ht="12.75" hidden="1" customHeight="1" x14ac:dyDescent="0.2">
      <c r="A334" s="41"/>
      <c r="B334" s="41"/>
      <c r="C334" s="42"/>
      <c r="D334" s="43"/>
      <c r="E334" s="42"/>
      <c r="F334" s="44"/>
      <c r="G334" s="42"/>
      <c r="H334" s="38"/>
      <c r="I334" s="38"/>
      <c r="J334" s="38"/>
      <c r="K334" s="38"/>
      <c r="L334" s="38"/>
      <c r="M334" s="38"/>
      <c r="N334" s="38"/>
      <c r="O334" s="38"/>
      <c r="P334" s="38"/>
      <c r="Q334" s="38"/>
      <c r="R334" s="38"/>
      <c r="S334" s="38"/>
      <c r="T334" s="38"/>
      <c r="U334" s="38"/>
      <c r="V334" s="38"/>
      <c r="W334" s="38"/>
      <c r="X334" s="38"/>
      <c r="Y334" s="38"/>
      <c r="Z334" s="38"/>
      <c r="AA334" s="38"/>
      <c r="AB334" s="38"/>
      <c r="AC334" s="38"/>
      <c r="AD334" s="38"/>
      <c r="AE334" s="38"/>
      <c r="AF334" s="38"/>
      <c r="AG334" s="38"/>
      <c r="AH334" s="38"/>
      <c r="AI334" s="38"/>
      <c r="AJ334" s="38"/>
      <c r="AK334" s="38"/>
    </row>
    <row r="335" spans="1:37" ht="12.75" hidden="1" customHeight="1" x14ac:dyDescent="0.2">
      <c r="A335" s="41"/>
      <c r="B335" s="41"/>
      <c r="C335" s="42"/>
      <c r="D335" s="43"/>
      <c r="E335" s="42"/>
      <c r="F335" s="44"/>
      <c r="G335" s="42"/>
      <c r="H335" s="38"/>
      <c r="I335" s="38"/>
      <c r="J335" s="38"/>
      <c r="K335" s="38"/>
      <c r="L335" s="38"/>
      <c r="M335" s="38"/>
      <c r="N335" s="38"/>
      <c r="O335" s="38"/>
      <c r="P335" s="38"/>
      <c r="Q335" s="38"/>
      <c r="R335" s="38"/>
      <c r="S335" s="38"/>
      <c r="T335" s="38"/>
      <c r="U335" s="38"/>
      <c r="V335" s="38"/>
      <c r="W335" s="38"/>
      <c r="X335" s="38"/>
      <c r="Y335" s="38"/>
      <c r="Z335" s="38"/>
      <c r="AA335" s="38"/>
      <c r="AB335" s="38"/>
      <c r="AC335" s="38"/>
      <c r="AD335" s="38"/>
      <c r="AE335" s="38"/>
      <c r="AF335" s="38"/>
      <c r="AG335" s="38"/>
      <c r="AH335" s="38"/>
      <c r="AI335" s="38"/>
      <c r="AJ335" s="38"/>
      <c r="AK335" s="38"/>
    </row>
    <row r="336" spans="1:37" ht="12.75" hidden="1" customHeight="1" x14ac:dyDescent="0.2">
      <c r="A336" s="41"/>
      <c r="B336" s="41"/>
      <c r="C336" s="42"/>
      <c r="D336" s="43"/>
      <c r="E336" s="42"/>
      <c r="F336" s="44"/>
      <c r="G336" s="42"/>
      <c r="H336" s="38"/>
      <c r="I336" s="38"/>
      <c r="J336" s="38"/>
      <c r="K336" s="38"/>
      <c r="L336" s="38"/>
      <c r="M336" s="38"/>
      <c r="N336" s="38"/>
      <c r="O336" s="38"/>
      <c r="P336" s="38"/>
      <c r="Q336" s="38"/>
      <c r="R336" s="38"/>
      <c r="S336" s="38"/>
      <c r="T336" s="38"/>
      <c r="U336" s="38"/>
      <c r="V336" s="38"/>
      <c r="W336" s="38"/>
      <c r="X336" s="38"/>
      <c r="Y336" s="38"/>
      <c r="Z336" s="38"/>
      <c r="AA336" s="38"/>
      <c r="AB336" s="38"/>
      <c r="AC336" s="38"/>
      <c r="AD336" s="38"/>
      <c r="AE336" s="38"/>
      <c r="AF336" s="38"/>
      <c r="AG336" s="38"/>
      <c r="AH336" s="38"/>
      <c r="AI336" s="38"/>
      <c r="AJ336" s="38"/>
      <c r="AK336" s="38"/>
    </row>
    <row r="337" spans="1:37" ht="12.75" hidden="1" customHeight="1" x14ac:dyDescent="0.2">
      <c r="A337" s="41"/>
      <c r="B337" s="41"/>
      <c r="C337" s="42"/>
      <c r="D337" s="43"/>
      <c r="E337" s="42"/>
      <c r="F337" s="44"/>
      <c r="G337" s="42"/>
      <c r="H337" s="38"/>
      <c r="I337" s="38"/>
      <c r="J337" s="38"/>
      <c r="K337" s="38"/>
      <c r="L337" s="38"/>
      <c r="M337" s="38"/>
      <c r="N337" s="38"/>
      <c r="O337" s="38"/>
      <c r="P337" s="38"/>
      <c r="Q337" s="38"/>
      <c r="R337" s="38"/>
      <c r="S337" s="38"/>
      <c r="T337" s="38"/>
      <c r="U337" s="38"/>
      <c r="V337" s="38"/>
      <c r="W337" s="38"/>
      <c r="X337" s="38"/>
      <c r="Y337" s="38"/>
      <c r="Z337" s="38"/>
      <c r="AA337" s="38"/>
      <c r="AB337" s="38"/>
      <c r="AC337" s="38"/>
      <c r="AD337" s="38"/>
      <c r="AE337" s="38"/>
      <c r="AF337" s="38"/>
      <c r="AG337" s="38"/>
      <c r="AH337" s="38"/>
      <c r="AI337" s="38"/>
      <c r="AJ337" s="38"/>
      <c r="AK337" s="38"/>
    </row>
    <row r="338" spans="1:37" ht="12.75" hidden="1" customHeight="1" x14ac:dyDescent="0.2">
      <c r="A338" s="41"/>
      <c r="B338" s="41"/>
      <c r="C338" s="42"/>
      <c r="D338" s="43"/>
      <c r="E338" s="42"/>
      <c r="F338" s="44"/>
      <c r="G338" s="42"/>
      <c r="H338" s="38"/>
      <c r="I338" s="38"/>
      <c r="J338" s="38"/>
      <c r="K338" s="38"/>
      <c r="L338" s="38"/>
      <c r="M338" s="38"/>
      <c r="N338" s="38"/>
      <c r="O338" s="38"/>
      <c r="P338" s="38"/>
      <c r="Q338" s="38"/>
      <c r="R338" s="38"/>
      <c r="S338" s="38"/>
      <c r="T338" s="38"/>
      <c r="U338" s="38"/>
      <c r="V338" s="38"/>
      <c r="W338" s="38"/>
      <c r="X338" s="38"/>
      <c r="Y338" s="38"/>
      <c r="Z338" s="38"/>
      <c r="AA338" s="38"/>
      <c r="AB338" s="38"/>
      <c r="AC338" s="38"/>
      <c r="AD338" s="38"/>
      <c r="AE338" s="38"/>
      <c r="AF338" s="38"/>
      <c r="AG338" s="38"/>
      <c r="AH338" s="38"/>
      <c r="AI338" s="38"/>
      <c r="AJ338" s="38"/>
      <c r="AK338" s="38"/>
    </row>
    <row r="339" spans="1:37" ht="12.75" hidden="1" customHeight="1" x14ac:dyDescent="0.2">
      <c r="A339" s="41"/>
      <c r="B339" s="41"/>
      <c r="C339" s="42"/>
      <c r="D339" s="43"/>
      <c r="E339" s="42"/>
      <c r="F339" s="44"/>
      <c r="G339" s="42"/>
      <c r="H339" s="38"/>
      <c r="I339" s="38"/>
      <c r="J339" s="38"/>
      <c r="K339" s="38"/>
      <c r="L339" s="38"/>
      <c r="M339" s="38"/>
      <c r="N339" s="38"/>
      <c r="O339" s="38"/>
      <c r="P339" s="38"/>
      <c r="Q339" s="38"/>
      <c r="R339" s="38"/>
      <c r="S339" s="38"/>
      <c r="T339" s="38"/>
      <c r="U339" s="38"/>
      <c r="V339" s="38"/>
      <c r="W339" s="38"/>
      <c r="X339" s="38"/>
      <c r="Y339" s="38"/>
      <c r="Z339" s="38"/>
      <c r="AA339" s="38"/>
      <c r="AB339" s="38"/>
      <c r="AC339" s="38"/>
      <c r="AD339" s="38"/>
      <c r="AE339" s="38"/>
      <c r="AF339" s="38"/>
      <c r="AG339" s="38"/>
      <c r="AH339" s="38"/>
      <c r="AI339" s="38"/>
      <c r="AJ339" s="38"/>
      <c r="AK339" s="38"/>
    </row>
    <row r="340" spans="1:37" ht="12.75" hidden="1" customHeight="1" x14ac:dyDescent="0.2">
      <c r="A340" s="41"/>
      <c r="B340" s="41"/>
      <c r="C340" s="42"/>
      <c r="D340" s="43"/>
      <c r="E340" s="42"/>
      <c r="F340" s="44"/>
      <c r="G340" s="42"/>
      <c r="H340" s="38"/>
      <c r="I340" s="38"/>
      <c r="J340" s="38"/>
      <c r="K340" s="38"/>
      <c r="L340" s="38"/>
      <c r="M340" s="38"/>
      <c r="N340" s="38"/>
      <c r="O340" s="38"/>
      <c r="P340" s="38"/>
      <c r="Q340" s="38"/>
      <c r="R340" s="38"/>
      <c r="S340" s="38"/>
      <c r="T340" s="38"/>
      <c r="U340" s="38"/>
      <c r="V340" s="38"/>
      <c r="W340" s="38"/>
      <c r="X340" s="38"/>
      <c r="Y340" s="38"/>
      <c r="Z340" s="38"/>
      <c r="AA340" s="38"/>
      <c r="AB340" s="38"/>
      <c r="AC340" s="38"/>
      <c r="AD340" s="38"/>
      <c r="AE340" s="38"/>
      <c r="AF340" s="38"/>
      <c r="AG340" s="38"/>
      <c r="AH340" s="38"/>
      <c r="AI340" s="38"/>
      <c r="AJ340" s="38"/>
      <c r="AK340" s="38"/>
    </row>
    <row r="341" spans="1:37" ht="12.75" hidden="1" customHeight="1" x14ac:dyDescent="0.2">
      <c r="A341" s="41"/>
      <c r="B341" s="41"/>
      <c r="C341" s="42"/>
      <c r="D341" s="43"/>
      <c r="E341" s="42"/>
      <c r="F341" s="44"/>
      <c r="G341" s="42"/>
      <c r="H341" s="38"/>
      <c r="I341" s="38"/>
      <c r="J341" s="38"/>
      <c r="K341" s="38"/>
      <c r="L341" s="38"/>
      <c r="M341" s="38"/>
      <c r="N341" s="38"/>
      <c r="O341" s="38"/>
      <c r="P341" s="38"/>
      <c r="Q341" s="38"/>
      <c r="R341" s="38"/>
      <c r="S341" s="38"/>
      <c r="T341" s="38"/>
      <c r="U341" s="38"/>
      <c r="V341" s="38"/>
      <c r="W341" s="38"/>
      <c r="X341" s="38"/>
      <c r="Y341" s="38"/>
      <c r="Z341" s="38"/>
      <c r="AA341" s="38"/>
      <c r="AB341" s="38"/>
      <c r="AC341" s="38"/>
      <c r="AD341" s="38"/>
      <c r="AE341" s="38"/>
      <c r="AF341" s="38"/>
      <c r="AG341" s="38"/>
      <c r="AH341" s="38"/>
      <c r="AI341" s="38"/>
      <c r="AJ341" s="38"/>
      <c r="AK341" s="38"/>
    </row>
    <row r="342" spans="1:37" ht="12.75" hidden="1" customHeight="1" x14ac:dyDescent="0.2">
      <c r="A342" s="41"/>
      <c r="B342" s="41"/>
      <c r="C342" s="42"/>
      <c r="D342" s="43"/>
      <c r="E342" s="42"/>
      <c r="F342" s="44"/>
      <c r="G342" s="42"/>
      <c r="H342" s="38"/>
      <c r="I342" s="38"/>
      <c r="J342" s="38"/>
      <c r="K342" s="38"/>
      <c r="L342" s="38"/>
      <c r="M342" s="38"/>
      <c r="N342" s="38"/>
      <c r="O342" s="38"/>
      <c r="P342" s="38"/>
      <c r="Q342" s="38"/>
      <c r="R342" s="38"/>
      <c r="S342" s="38"/>
      <c r="T342" s="38"/>
      <c r="U342" s="38"/>
      <c r="V342" s="38"/>
      <c r="W342" s="38"/>
      <c r="X342" s="38"/>
      <c r="Y342" s="38"/>
      <c r="Z342" s="38"/>
      <c r="AA342" s="38"/>
      <c r="AB342" s="38"/>
      <c r="AC342" s="38"/>
      <c r="AD342" s="38"/>
      <c r="AE342" s="38"/>
      <c r="AF342" s="38"/>
      <c r="AG342" s="38"/>
      <c r="AH342" s="38"/>
      <c r="AI342" s="38"/>
      <c r="AJ342" s="38"/>
      <c r="AK342" s="38"/>
    </row>
    <row r="343" spans="1:37" ht="12.75" hidden="1" customHeight="1" x14ac:dyDescent="0.2">
      <c r="A343" s="41"/>
      <c r="B343" s="41"/>
      <c r="C343" s="42"/>
      <c r="D343" s="43"/>
      <c r="E343" s="42"/>
      <c r="F343" s="44"/>
      <c r="G343" s="42"/>
      <c r="H343" s="38"/>
      <c r="I343" s="38"/>
      <c r="J343" s="38"/>
      <c r="K343" s="38"/>
      <c r="L343" s="38"/>
      <c r="M343" s="38"/>
      <c r="N343" s="38"/>
      <c r="O343" s="38"/>
      <c r="P343" s="38"/>
      <c r="Q343" s="38"/>
      <c r="R343" s="38"/>
      <c r="S343" s="38"/>
      <c r="T343" s="38"/>
      <c r="U343" s="38"/>
      <c r="V343" s="38"/>
      <c r="W343" s="38"/>
      <c r="X343" s="38"/>
      <c r="Y343" s="38"/>
      <c r="Z343" s="38"/>
      <c r="AA343" s="38"/>
      <c r="AB343" s="38"/>
      <c r="AC343" s="38"/>
      <c r="AD343" s="38"/>
      <c r="AE343" s="38"/>
      <c r="AF343" s="38"/>
      <c r="AG343" s="38"/>
      <c r="AH343" s="38"/>
      <c r="AI343" s="38"/>
      <c r="AJ343" s="38"/>
      <c r="AK343" s="38"/>
    </row>
    <row r="344" spans="1:37" ht="12.75" hidden="1" customHeight="1" x14ac:dyDescent="0.2">
      <c r="A344" s="41"/>
      <c r="B344" s="41"/>
      <c r="C344" s="42"/>
      <c r="D344" s="43"/>
      <c r="E344" s="42"/>
      <c r="F344" s="44"/>
      <c r="G344" s="42"/>
      <c r="H344" s="38"/>
      <c r="I344" s="38"/>
      <c r="J344" s="38"/>
      <c r="K344" s="38"/>
      <c r="L344" s="38"/>
      <c r="M344" s="38"/>
      <c r="N344" s="38"/>
      <c r="O344" s="38"/>
      <c r="P344" s="38"/>
      <c r="Q344" s="38"/>
      <c r="R344" s="38"/>
      <c r="S344" s="38"/>
      <c r="T344" s="38"/>
      <c r="U344" s="38"/>
      <c r="V344" s="38"/>
      <c r="W344" s="38"/>
      <c r="X344" s="38"/>
      <c r="Y344" s="38"/>
      <c r="Z344" s="38"/>
      <c r="AA344" s="38"/>
      <c r="AB344" s="38"/>
      <c r="AC344" s="38"/>
      <c r="AD344" s="38"/>
      <c r="AE344" s="38"/>
      <c r="AF344" s="38"/>
      <c r="AG344" s="38"/>
      <c r="AH344" s="38"/>
      <c r="AI344" s="38"/>
      <c r="AJ344" s="38"/>
      <c r="AK344" s="38"/>
    </row>
    <row r="345" spans="1:37" ht="12.75" hidden="1" customHeight="1" x14ac:dyDescent="0.2">
      <c r="A345" s="41"/>
      <c r="B345" s="41"/>
      <c r="C345" s="42"/>
      <c r="D345" s="43"/>
      <c r="E345" s="42"/>
      <c r="F345" s="44"/>
      <c r="G345" s="42"/>
      <c r="H345" s="38"/>
      <c r="I345" s="38"/>
      <c r="J345" s="38"/>
      <c r="K345" s="38"/>
      <c r="L345" s="38"/>
      <c r="M345" s="38"/>
      <c r="N345" s="38"/>
      <c r="O345" s="38"/>
      <c r="P345" s="38"/>
      <c r="Q345" s="38"/>
      <c r="R345" s="38"/>
      <c r="S345" s="38"/>
      <c r="T345" s="38"/>
      <c r="U345" s="38"/>
      <c r="V345" s="38"/>
      <c r="W345" s="38"/>
      <c r="X345" s="38"/>
      <c r="Y345" s="38"/>
      <c r="Z345" s="38"/>
      <c r="AA345" s="38"/>
      <c r="AB345" s="38"/>
      <c r="AC345" s="38"/>
      <c r="AD345" s="38"/>
      <c r="AE345" s="38"/>
      <c r="AF345" s="38"/>
      <c r="AG345" s="38"/>
      <c r="AH345" s="38"/>
      <c r="AI345" s="38"/>
      <c r="AJ345" s="38"/>
      <c r="AK345" s="38"/>
    </row>
    <row r="346" spans="1:37" ht="12.75" hidden="1" customHeight="1" x14ac:dyDescent="0.2">
      <c r="A346" s="41"/>
      <c r="B346" s="41"/>
      <c r="C346" s="42"/>
      <c r="D346" s="43"/>
      <c r="E346" s="42"/>
      <c r="F346" s="44"/>
      <c r="G346" s="42"/>
      <c r="H346" s="38"/>
      <c r="I346" s="38"/>
      <c r="J346" s="38"/>
      <c r="K346" s="38"/>
      <c r="L346" s="38"/>
      <c r="M346" s="38"/>
      <c r="N346" s="38"/>
      <c r="O346" s="38"/>
      <c r="P346" s="38"/>
      <c r="Q346" s="38"/>
      <c r="R346" s="38"/>
      <c r="S346" s="38"/>
      <c r="T346" s="38"/>
      <c r="U346" s="38"/>
      <c r="V346" s="38"/>
      <c r="W346" s="38"/>
      <c r="X346" s="38"/>
      <c r="Y346" s="38"/>
      <c r="Z346" s="38"/>
      <c r="AA346" s="38"/>
      <c r="AB346" s="38"/>
      <c r="AC346" s="38"/>
      <c r="AD346" s="38"/>
      <c r="AE346" s="38"/>
      <c r="AF346" s="38"/>
      <c r="AG346" s="38"/>
      <c r="AH346" s="38"/>
      <c r="AI346" s="38"/>
      <c r="AJ346" s="38"/>
      <c r="AK346" s="38"/>
    </row>
    <row r="347" spans="1:37" ht="12.75" hidden="1" customHeight="1" x14ac:dyDescent="0.2">
      <c r="A347" s="41"/>
      <c r="B347" s="41"/>
      <c r="C347" s="42"/>
      <c r="D347" s="43"/>
      <c r="E347" s="42"/>
      <c r="F347" s="44"/>
      <c r="G347" s="42"/>
      <c r="H347" s="38"/>
      <c r="I347" s="38"/>
      <c r="J347" s="38"/>
      <c r="K347" s="38"/>
      <c r="L347" s="38"/>
      <c r="M347" s="38"/>
      <c r="N347" s="38"/>
      <c r="O347" s="38"/>
      <c r="P347" s="38"/>
      <c r="Q347" s="38"/>
      <c r="R347" s="38"/>
      <c r="S347" s="38"/>
      <c r="T347" s="38"/>
      <c r="U347" s="38"/>
      <c r="V347" s="38"/>
      <c r="W347" s="38"/>
      <c r="X347" s="38"/>
      <c r="Y347" s="38"/>
      <c r="Z347" s="38"/>
      <c r="AA347" s="38"/>
      <c r="AB347" s="38"/>
      <c r="AC347" s="38"/>
      <c r="AD347" s="38"/>
      <c r="AE347" s="38"/>
      <c r="AF347" s="38"/>
      <c r="AG347" s="38"/>
      <c r="AH347" s="38"/>
      <c r="AI347" s="38"/>
      <c r="AJ347" s="38"/>
      <c r="AK347" s="38"/>
    </row>
    <row r="348" spans="1:37" ht="12.75" hidden="1" customHeight="1" x14ac:dyDescent="0.2">
      <c r="A348" s="41"/>
      <c r="B348" s="41"/>
      <c r="C348" s="42"/>
      <c r="D348" s="43"/>
      <c r="E348" s="42"/>
      <c r="F348" s="44"/>
      <c r="G348" s="42"/>
      <c r="H348" s="38"/>
      <c r="I348" s="38"/>
      <c r="J348" s="38"/>
      <c r="K348" s="38"/>
      <c r="L348" s="38"/>
      <c r="M348" s="38"/>
      <c r="N348" s="38"/>
      <c r="O348" s="38"/>
      <c r="P348" s="38"/>
      <c r="Q348" s="38"/>
      <c r="R348" s="38"/>
      <c r="S348" s="38"/>
      <c r="T348" s="38"/>
      <c r="U348" s="38"/>
      <c r="V348" s="38"/>
      <c r="W348" s="38"/>
      <c r="X348" s="38"/>
      <c r="Y348" s="38"/>
      <c r="Z348" s="38"/>
      <c r="AA348" s="38"/>
      <c r="AB348" s="38"/>
      <c r="AC348" s="38"/>
      <c r="AD348" s="38"/>
      <c r="AE348" s="38"/>
      <c r="AF348" s="38"/>
      <c r="AG348" s="38"/>
      <c r="AH348" s="38"/>
      <c r="AI348" s="38"/>
      <c r="AJ348" s="38"/>
      <c r="AK348" s="38"/>
    </row>
    <row r="349" spans="1:37" ht="12.75" hidden="1" customHeight="1" x14ac:dyDescent="0.2">
      <c r="A349" s="41"/>
      <c r="B349" s="41"/>
      <c r="C349" s="42"/>
      <c r="D349" s="43"/>
      <c r="E349" s="42"/>
      <c r="F349" s="44"/>
      <c r="G349" s="42"/>
      <c r="H349" s="38"/>
      <c r="I349" s="38"/>
      <c r="J349" s="38"/>
      <c r="K349" s="38"/>
      <c r="L349" s="38"/>
      <c r="M349" s="38"/>
      <c r="N349" s="38"/>
      <c r="O349" s="38"/>
      <c r="P349" s="38"/>
      <c r="Q349" s="38"/>
      <c r="R349" s="38"/>
      <c r="S349" s="38"/>
      <c r="T349" s="38"/>
      <c r="U349" s="38"/>
      <c r="V349" s="38"/>
      <c r="W349" s="38"/>
      <c r="X349" s="38"/>
      <c r="Y349" s="38"/>
      <c r="Z349" s="38"/>
      <c r="AA349" s="38"/>
      <c r="AB349" s="38"/>
      <c r="AC349" s="38"/>
      <c r="AD349" s="38"/>
      <c r="AE349" s="38"/>
      <c r="AF349" s="38"/>
      <c r="AG349" s="38"/>
      <c r="AH349" s="38"/>
      <c r="AI349" s="38"/>
      <c r="AJ349" s="38"/>
      <c r="AK349" s="38"/>
    </row>
    <row r="350" spans="1:37" ht="12.75" hidden="1" customHeight="1" x14ac:dyDescent="0.2">
      <c r="A350" s="41"/>
      <c r="B350" s="41"/>
      <c r="C350" s="42"/>
      <c r="D350" s="43"/>
      <c r="E350" s="42"/>
      <c r="F350" s="44"/>
      <c r="G350" s="42"/>
      <c r="H350" s="38"/>
      <c r="I350" s="38"/>
      <c r="J350" s="38"/>
      <c r="K350" s="38"/>
      <c r="L350" s="38"/>
      <c r="M350" s="38"/>
      <c r="N350" s="38"/>
      <c r="O350" s="38"/>
      <c r="P350" s="38"/>
      <c r="Q350" s="38"/>
      <c r="R350" s="38"/>
      <c r="S350" s="38"/>
      <c r="T350" s="38"/>
      <c r="U350" s="38"/>
      <c r="V350" s="38"/>
      <c r="W350" s="38"/>
      <c r="X350" s="38"/>
      <c r="Y350" s="38"/>
      <c r="Z350" s="38"/>
      <c r="AA350" s="38"/>
      <c r="AB350" s="38"/>
      <c r="AC350" s="38"/>
      <c r="AD350" s="38"/>
      <c r="AE350" s="38"/>
      <c r="AF350" s="38"/>
      <c r="AG350" s="38"/>
      <c r="AH350" s="38"/>
      <c r="AI350" s="38"/>
      <c r="AJ350" s="38"/>
      <c r="AK350" s="38"/>
    </row>
    <row r="351" spans="1:37" ht="12.75" hidden="1" customHeight="1" x14ac:dyDescent="0.2">
      <c r="A351" s="41"/>
      <c r="B351" s="41"/>
      <c r="C351" s="42"/>
      <c r="D351" s="43"/>
      <c r="E351" s="42"/>
      <c r="F351" s="44"/>
      <c r="G351" s="42"/>
      <c r="H351" s="38"/>
      <c r="I351" s="38"/>
      <c r="J351" s="38"/>
      <c r="K351" s="38"/>
      <c r="L351" s="38"/>
      <c r="M351" s="38"/>
      <c r="N351" s="38"/>
      <c r="O351" s="38"/>
      <c r="P351" s="38"/>
      <c r="Q351" s="38"/>
      <c r="R351" s="38"/>
      <c r="S351" s="38"/>
      <c r="T351" s="38"/>
      <c r="U351" s="38"/>
      <c r="V351" s="38"/>
      <c r="W351" s="38"/>
      <c r="X351" s="38"/>
      <c r="Y351" s="38"/>
      <c r="Z351" s="38"/>
      <c r="AA351" s="38"/>
      <c r="AB351" s="38"/>
      <c r="AC351" s="38"/>
      <c r="AD351" s="38"/>
      <c r="AE351" s="38"/>
      <c r="AF351" s="38"/>
      <c r="AG351" s="38"/>
      <c r="AH351" s="38"/>
      <c r="AI351" s="38"/>
      <c r="AJ351" s="38"/>
      <c r="AK351" s="38"/>
    </row>
    <row r="352" spans="1:37" ht="12.75" hidden="1" customHeight="1" x14ac:dyDescent="0.2">
      <c r="A352" s="41"/>
      <c r="B352" s="41"/>
      <c r="C352" s="42"/>
      <c r="D352" s="43"/>
      <c r="E352" s="42"/>
      <c r="F352" s="44"/>
      <c r="G352" s="42"/>
      <c r="H352" s="38"/>
      <c r="I352" s="38"/>
      <c r="J352" s="38"/>
      <c r="K352" s="38"/>
      <c r="L352" s="38"/>
      <c r="M352" s="38"/>
      <c r="N352" s="38"/>
      <c r="O352" s="38"/>
      <c r="P352" s="38"/>
      <c r="Q352" s="38"/>
      <c r="R352" s="38"/>
      <c r="S352" s="38"/>
      <c r="T352" s="38"/>
      <c r="U352" s="38"/>
      <c r="V352" s="38"/>
      <c r="W352" s="38"/>
      <c r="X352" s="38"/>
      <c r="Y352" s="38"/>
      <c r="Z352" s="38"/>
      <c r="AA352" s="38"/>
      <c r="AB352" s="38"/>
      <c r="AC352" s="38"/>
      <c r="AD352" s="38"/>
      <c r="AE352" s="38"/>
      <c r="AF352" s="38"/>
      <c r="AG352" s="38"/>
      <c r="AH352" s="38"/>
      <c r="AI352" s="38"/>
      <c r="AJ352" s="38"/>
      <c r="AK352" s="38"/>
    </row>
    <row r="353" spans="1:37" ht="12.75" hidden="1" customHeight="1" x14ac:dyDescent="0.2">
      <c r="A353" s="41"/>
      <c r="B353" s="41"/>
      <c r="C353" s="42"/>
      <c r="D353" s="43"/>
      <c r="E353" s="42"/>
      <c r="F353" s="44"/>
      <c r="G353" s="42"/>
      <c r="H353" s="38"/>
      <c r="I353" s="38"/>
      <c r="J353" s="38"/>
      <c r="K353" s="38"/>
      <c r="L353" s="38"/>
      <c r="M353" s="38"/>
      <c r="N353" s="38"/>
      <c r="O353" s="38"/>
      <c r="P353" s="38"/>
      <c r="Q353" s="38"/>
      <c r="R353" s="38"/>
      <c r="S353" s="38"/>
      <c r="T353" s="38"/>
      <c r="U353" s="38"/>
      <c r="V353" s="38"/>
      <c r="W353" s="38"/>
      <c r="X353" s="38"/>
      <c r="Y353" s="38"/>
      <c r="Z353" s="38"/>
      <c r="AA353" s="38"/>
      <c r="AB353" s="38"/>
      <c r="AC353" s="38"/>
      <c r="AD353" s="38"/>
      <c r="AE353" s="38"/>
      <c r="AF353" s="38"/>
      <c r="AG353" s="38"/>
      <c r="AH353" s="38"/>
      <c r="AI353" s="38"/>
      <c r="AJ353" s="38"/>
      <c r="AK353" s="38"/>
    </row>
    <row r="354" spans="1:37" ht="12.75" hidden="1" customHeight="1" x14ac:dyDescent="0.2">
      <c r="A354" s="41"/>
      <c r="B354" s="41"/>
      <c r="C354" s="42"/>
      <c r="D354" s="43"/>
      <c r="E354" s="42"/>
      <c r="F354" s="44"/>
      <c r="G354" s="42"/>
      <c r="H354" s="38"/>
      <c r="I354" s="38"/>
      <c r="J354" s="38"/>
      <c r="K354" s="38"/>
      <c r="L354" s="38"/>
      <c r="M354" s="38"/>
      <c r="N354" s="38"/>
      <c r="O354" s="38"/>
      <c r="P354" s="38"/>
      <c r="Q354" s="38"/>
      <c r="R354" s="38"/>
      <c r="S354" s="38"/>
      <c r="T354" s="38"/>
      <c r="U354" s="38"/>
      <c r="V354" s="38"/>
      <c r="W354" s="38"/>
      <c r="X354" s="38"/>
      <c r="Y354" s="38"/>
      <c r="Z354" s="38"/>
      <c r="AA354" s="38"/>
      <c r="AB354" s="38"/>
      <c r="AC354" s="38"/>
      <c r="AD354" s="38"/>
      <c r="AE354" s="38"/>
      <c r="AF354" s="38"/>
      <c r="AG354" s="38"/>
      <c r="AH354" s="38"/>
      <c r="AI354" s="38"/>
      <c r="AJ354" s="38"/>
      <c r="AK354" s="38"/>
    </row>
    <row r="355" spans="1:37" ht="12.75" hidden="1" customHeight="1" x14ac:dyDescent="0.2">
      <c r="A355" s="41"/>
      <c r="B355" s="41"/>
      <c r="C355" s="42"/>
      <c r="D355" s="43"/>
      <c r="E355" s="42"/>
      <c r="F355" s="44"/>
      <c r="G355" s="42"/>
      <c r="H355" s="38"/>
      <c r="I355" s="38"/>
      <c r="J355" s="38"/>
      <c r="K355" s="38"/>
      <c r="L355" s="38"/>
      <c r="M355" s="38"/>
      <c r="N355" s="38"/>
      <c r="O355" s="38"/>
      <c r="P355" s="38"/>
      <c r="Q355" s="38"/>
      <c r="R355" s="38"/>
      <c r="S355" s="38"/>
      <c r="T355" s="38"/>
      <c r="U355" s="38"/>
      <c r="V355" s="38"/>
      <c r="W355" s="38"/>
      <c r="X355" s="38"/>
      <c r="Y355" s="38"/>
      <c r="Z355" s="38"/>
      <c r="AA355" s="38"/>
      <c r="AB355" s="38"/>
      <c r="AC355" s="38"/>
      <c r="AD355" s="38"/>
      <c r="AE355" s="38"/>
      <c r="AF355" s="38"/>
      <c r="AG355" s="38"/>
      <c r="AH355" s="38"/>
      <c r="AI355" s="38"/>
      <c r="AJ355" s="38"/>
      <c r="AK355" s="38"/>
    </row>
    <row r="356" spans="1:37" ht="12.75" hidden="1" customHeight="1" x14ac:dyDescent="0.2">
      <c r="A356" s="41"/>
      <c r="B356" s="41"/>
      <c r="C356" s="42"/>
      <c r="D356" s="43"/>
      <c r="E356" s="42"/>
      <c r="F356" s="44"/>
      <c r="G356" s="42"/>
      <c r="H356" s="38"/>
      <c r="I356" s="38"/>
      <c r="J356" s="38"/>
      <c r="K356" s="38"/>
      <c r="L356" s="38"/>
      <c r="M356" s="38"/>
      <c r="N356" s="38"/>
      <c r="O356" s="38"/>
      <c r="P356" s="38"/>
      <c r="Q356" s="38"/>
      <c r="R356" s="38"/>
      <c r="S356" s="38"/>
      <c r="T356" s="38"/>
      <c r="U356" s="38"/>
      <c r="V356" s="38"/>
      <c r="W356" s="38"/>
      <c r="X356" s="38"/>
      <c r="Y356" s="38"/>
      <c r="Z356" s="38"/>
      <c r="AA356" s="38"/>
      <c r="AB356" s="38"/>
      <c r="AC356" s="38"/>
      <c r="AD356" s="38"/>
      <c r="AE356" s="38"/>
      <c r="AF356" s="38"/>
      <c r="AG356" s="38"/>
      <c r="AH356" s="38"/>
      <c r="AI356" s="38"/>
      <c r="AJ356" s="38"/>
      <c r="AK356" s="38"/>
    </row>
    <row r="357" spans="1:37" ht="12.75" hidden="1" customHeight="1" x14ac:dyDescent="0.2">
      <c r="A357" s="41"/>
      <c r="B357" s="41"/>
      <c r="C357" s="42"/>
      <c r="D357" s="43"/>
      <c r="E357" s="42"/>
      <c r="F357" s="44"/>
      <c r="G357" s="42"/>
      <c r="H357" s="38"/>
      <c r="I357" s="38"/>
      <c r="J357" s="38"/>
      <c r="K357" s="38"/>
      <c r="L357" s="38"/>
      <c r="M357" s="38"/>
      <c r="N357" s="38"/>
      <c r="O357" s="38"/>
      <c r="P357" s="38"/>
      <c r="Q357" s="38"/>
      <c r="R357" s="38"/>
      <c r="S357" s="38"/>
      <c r="T357" s="38"/>
      <c r="U357" s="38"/>
      <c r="V357" s="38"/>
      <c r="W357" s="38"/>
      <c r="X357" s="38"/>
      <c r="Y357" s="38"/>
      <c r="Z357" s="38"/>
      <c r="AA357" s="38"/>
      <c r="AB357" s="38"/>
      <c r="AC357" s="38"/>
      <c r="AD357" s="38"/>
      <c r="AE357" s="38"/>
      <c r="AF357" s="38"/>
      <c r="AG357" s="38"/>
      <c r="AH357" s="38"/>
      <c r="AI357" s="38"/>
      <c r="AJ357" s="38"/>
      <c r="AK357" s="38"/>
    </row>
    <row r="358" spans="1:37" ht="12.75" hidden="1" customHeight="1" x14ac:dyDescent="0.2">
      <c r="A358" s="41"/>
      <c r="B358" s="41"/>
      <c r="C358" s="42"/>
      <c r="D358" s="43"/>
      <c r="E358" s="42"/>
      <c r="F358" s="44"/>
      <c r="G358" s="42"/>
      <c r="H358" s="38"/>
      <c r="I358" s="38"/>
      <c r="J358" s="38"/>
      <c r="K358" s="38"/>
      <c r="L358" s="38"/>
      <c r="M358" s="38"/>
      <c r="N358" s="38"/>
      <c r="O358" s="38"/>
      <c r="P358" s="38"/>
      <c r="Q358" s="38"/>
      <c r="R358" s="38"/>
      <c r="S358" s="38"/>
      <c r="T358" s="38"/>
      <c r="U358" s="38"/>
      <c r="V358" s="38"/>
      <c r="W358" s="38"/>
      <c r="X358" s="38"/>
      <c r="Y358" s="38"/>
      <c r="Z358" s="38"/>
      <c r="AA358" s="38"/>
      <c r="AB358" s="38"/>
      <c r="AC358" s="38"/>
      <c r="AD358" s="38"/>
      <c r="AE358" s="38"/>
      <c r="AF358" s="38"/>
      <c r="AG358" s="38"/>
      <c r="AH358" s="38"/>
      <c r="AI358" s="38"/>
      <c r="AJ358" s="38"/>
      <c r="AK358" s="38"/>
    </row>
    <row r="359" spans="1:37" ht="12.75" hidden="1" customHeight="1" x14ac:dyDescent="0.2">
      <c r="A359" s="41"/>
      <c r="B359" s="41"/>
      <c r="C359" s="42"/>
      <c r="D359" s="43"/>
      <c r="E359" s="42"/>
      <c r="F359" s="44"/>
      <c r="G359" s="42"/>
      <c r="H359" s="38"/>
      <c r="I359" s="38"/>
      <c r="J359" s="38"/>
      <c r="K359" s="38"/>
      <c r="L359" s="38"/>
      <c r="M359" s="38"/>
      <c r="N359" s="38"/>
      <c r="O359" s="38"/>
      <c r="P359" s="38"/>
      <c r="Q359" s="38"/>
      <c r="R359" s="38"/>
      <c r="S359" s="38"/>
      <c r="T359" s="38"/>
      <c r="U359" s="38"/>
      <c r="V359" s="38"/>
      <c r="W359" s="38"/>
      <c r="X359" s="38"/>
      <c r="Y359" s="38"/>
      <c r="Z359" s="38"/>
      <c r="AA359" s="38"/>
      <c r="AB359" s="38"/>
      <c r="AC359" s="38"/>
      <c r="AD359" s="38"/>
      <c r="AE359" s="38"/>
      <c r="AF359" s="38"/>
      <c r="AG359" s="38"/>
      <c r="AH359" s="38"/>
      <c r="AI359" s="38"/>
      <c r="AJ359" s="38"/>
      <c r="AK359" s="38"/>
    </row>
    <row r="360" spans="1:37" ht="12.75" hidden="1" customHeight="1" x14ac:dyDescent="0.2">
      <c r="A360" s="41"/>
      <c r="B360" s="41"/>
      <c r="C360" s="42"/>
      <c r="D360" s="43"/>
      <c r="E360" s="42"/>
      <c r="F360" s="44"/>
      <c r="G360" s="42"/>
      <c r="H360" s="38"/>
      <c r="I360" s="38"/>
      <c r="J360" s="38"/>
      <c r="K360" s="38"/>
      <c r="L360" s="38"/>
      <c r="M360" s="38"/>
      <c r="N360" s="38"/>
      <c r="O360" s="38"/>
      <c r="P360" s="38"/>
      <c r="Q360" s="38"/>
      <c r="R360" s="38"/>
      <c r="S360" s="38"/>
      <c r="T360" s="38"/>
      <c r="U360" s="38"/>
      <c r="V360" s="38"/>
      <c r="W360" s="38"/>
      <c r="X360" s="38"/>
      <c r="Y360" s="38"/>
      <c r="Z360" s="38"/>
      <c r="AA360" s="38"/>
      <c r="AB360" s="38"/>
      <c r="AC360" s="38"/>
      <c r="AD360" s="38"/>
      <c r="AE360" s="38"/>
      <c r="AF360" s="38"/>
      <c r="AG360" s="38"/>
      <c r="AH360" s="38"/>
      <c r="AI360" s="38"/>
      <c r="AJ360" s="38"/>
      <c r="AK360" s="38"/>
    </row>
    <row r="361" spans="1:37" ht="12.75" hidden="1" customHeight="1" x14ac:dyDescent="0.2">
      <c r="A361" s="41"/>
      <c r="B361" s="41"/>
      <c r="C361" s="42"/>
      <c r="D361" s="43"/>
      <c r="E361" s="42"/>
      <c r="F361" s="44"/>
      <c r="G361" s="42"/>
      <c r="H361" s="38"/>
      <c r="I361" s="38"/>
      <c r="J361" s="38"/>
      <c r="K361" s="38"/>
      <c r="L361" s="38"/>
      <c r="M361" s="38"/>
      <c r="N361" s="38"/>
      <c r="O361" s="38"/>
      <c r="P361" s="38"/>
      <c r="Q361" s="38"/>
      <c r="R361" s="38"/>
      <c r="S361" s="38"/>
      <c r="T361" s="38"/>
      <c r="U361" s="38"/>
      <c r="V361" s="38"/>
      <c r="W361" s="38"/>
      <c r="X361" s="38"/>
      <c r="Y361" s="38"/>
      <c r="Z361" s="38"/>
      <c r="AA361" s="38"/>
      <c r="AB361" s="38"/>
      <c r="AC361" s="38"/>
      <c r="AD361" s="38"/>
      <c r="AE361" s="38"/>
      <c r="AF361" s="38"/>
      <c r="AG361" s="38"/>
      <c r="AH361" s="38"/>
      <c r="AI361" s="38"/>
      <c r="AJ361" s="38"/>
      <c r="AK361" s="38"/>
    </row>
    <row r="362" spans="1:37" ht="12.75" hidden="1" customHeight="1" x14ac:dyDescent="0.2">
      <c r="A362" s="41"/>
      <c r="B362" s="41"/>
      <c r="C362" s="42"/>
      <c r="D362" s="43"/>
      <c r="E362" s="42"/>
      <c r="F362" s="44"/>
      <c r="G362" s="42"/>
      <c r="H362" s="38"/>
      <c r="I362" s="38"/>
      <c r="J362" s="38"/>
      <c r="K362" s="38"/>
      <c r="L362" s="38"/>
      <c r="M362" s="38"/>
      <c r="N362" s="38"/>
      <c r="O362" s="38"/>
      <c r="P362" s="38"/>
      <c r="Q362" s="38"/>
      <c r="R362" s="38"/>
      <c r="S362" s="38"/>
      <c r="T362" s="38"/>
      <c r="U362" s="38"/>
      <c r="V362" s="38"/>
      <c r="W362" s="38"/>
      <c r="X362" s="38"/>
      <c r="Y362" s="38"/>
      <c r="Z362" s="38"/>
      <c r="AA362" s="38"/>
      <c r="AB362" s="38"/>
      <c r="AC362" s="38"/>
      <c r="AD362" s="38"/>
      <c r="AE362" s="38"/>
      <c r="AF362" s="38"/>
      <c r="AG362" s="38"/>
      <c r="AH362" s="38"/>
      <c r="AI362" s="38"/>
      <c r="AJ362" s="38"/>
      <c r="AK362" s="38"/>
    </row>
    <row r="363" spans="1:37" ht="12.75" hidden="1" customHeight="1" x14ac:dyDescent="0.2">
      <c r="A363" s="41"/>
      <c r="B363" s="41"/>
      <c r="C363" s="42"/>
      <c r="D363" s="43"/>
      <c r="E363" s="42"/>
      <c r="F363" s="44"/>
      <c r="G363" s="42"/>
      <c r="H363" s="38"/>
      <c r="I363" s="38"/>
      <c r="J363" s="38"/>
      <c r="K363" s="38"/>
      <c r="L363" s="38"/>
      <c r="M363" s="38"/>
      <c r="N363" s="38"/>
      <c r="O363" s="38"/>
      <c r="P363" s="38"/>
      <c r="Q363" s="38"/>
      <c r="R363" s="38"/>
      <c r="S363" s="38"/>
      <c r="T363" s="38"/>
      <c r="U363" s="38"/>
      <c r="V363" s="38"/>
      <c r="W363" s="38"/>
      <c r="X363" s="38"/>
      <c r="Y363" s="38"/>
      <c r="Z363" s="38"/>
      <c r="AA363" s="38"/>
      <c r="AB363" s="38"/>
      <c r="AC363" s="38"/>
      <c r="AD363" s="38"/>
      <c r="AE363" s="38"/>
      <c r="AF363" s="38"/>
      <c r="AG363" s="38"/>
      <c r="AH363" s="38"/>
      <c r="AI363" s="38"/>
      <c r="AJ363" s="38"/>
      <c r="AK363" s="38"/>
    </row>
    <row r="364" spans="1:37" ht="12.75" hidden="1" customHeight="1" x14ac:dyDescent="0.2">
      <c r="A364" s="41"/>
      <c r="B364" s="41"/>
      <c r="C364" s="42"/>
      <c r="D364" s="43"/>
      <c r="E364" s="42"/>
      <c r="F364" s="44"/>
      <c r="G364" s="42"/>
      <c r="H364" s="38"/>
      <c r="I364" s="38"/>
      <c r="J364" s="38"/>
      <c r="K364" s="38"/>
      <c r="L364" s="38"/>
      <c r="M364" s="38"/>
      <c r="N364" s="38"/>
      <c r="O364" s="38"/>
      <c r="P364" s="38"/>
      <c r="Q364" s="38"/>
      <c r="R364" s="38"/>
      <c r="S364" s="38"/>
      <c r="T364" s="38"/>
      <c r="U364" s="38"/>
      <c r="V364" s="38"/>
      <c r="W364" s="38"/>
      <c r="X364" s="38"/>
      <c r="Y364" s="38"/>
      <c r="Z364" s="38"/>
      <c r="AA364" s="38"/>
      <c r="AB364" s="38"/>
      <c r="AC364" s="38"/>
      <c r="AD364" s="38"/>
      <c r="AE364" s="38"/>
      <c r="AF364" s="38"/>
      <c r="AG364" s="38"/>
      <c r="AH364" s="38"/>
      <c r="AI364" s="38"/>
      <c r="AJ364" s="38"/>
      <c r="AK364" s="38"/>
    </row>
    <row r="365" spans="1:37" ht="12.75" hidden="1" customHeight="1" x14ac:dyDescent="0.2">
      <c r="A365" s="41"/>
      <c r="B365" s="41"/>
      <c r="C365" s="42"/>
      <c r="D365" s="43"/>
      <c r="E365" s="42"/>
      <c r="F365" s="44"/>
      <c r="G365" s="42"/>
      <c r="H365" s="38"/>
      <c r="I365" s="38"/>
      <c r="J365" s="38"/>
      <c r="K365" s="38"/>
      <c r="L365" s="38"/>
      <c r="M365" s="38"/>
      <c r="N365" s="38"/>
      <c r="O365" s="38"/>
      <c r="P365" s="38"/>
      <c r="Q365" s="38"/>
      <c r="R365" s="38"/>
      <c r="S365" s="38"/>
      <c r="T365" s="38"/>
      <c r="U365" s="38"/>
      <c r="V365" s="38"/>
      <c r="W365" s="38"/>
      <c r="X365" s="38"/>
      <c r="Y365" s="38"/>
      <c r="Z365" s="38"/>
      <c r="AA365" s="38"/>
      <c r="AB365" s="38"/>
      <c r="AC365" s="38"/>
      <c r="AD365" s="38"/>
      <c r="AE365" s="38"/>
      <c r="AF365" s="38"/>
      <c r="AG365" s="38"/>
      <c r="AH365" s="38"/>
      <c r="AI365" s="38"/>
      <c r="AJ365" s="38"/>
      <c r="AK365" s="38"/>
    </row>
    <row r="366" spans="1:37" ht="12.75" hidden="1" customHeight="1" x14ac:dyDescent="0.2">
      <c r="A366" s="41"/>
      <c r="B366" s="41"/>
      <c r="C366" s="42"/>
      <c r="D366" s="43"/>
      <c r="E366" s="42"/>
      <c r="F366" s="44"/>
      <c r="G366" s="42"/>
      <c r="H366" s="38"/>
      <c r="I366" s="38"/>
      <c r="J366" s="38"/>
      <c r="K366" s="38"/>
      <c r="L366" s="38"/>
      <c r="M366" s="38"/>
      <c r="N366" s="38"/>
      <c r="O366" s="38"/>
      <c r="P366" s="38"/>
      <c r="Q366" s="38"/>
      <c r="R366" s="38"/>
      <c r="S366" s="38"/>
      <c r="T366" s="38"/>
      <c r="U366" s="38"/>
      <c r="V366" s="38"/>
      <c r="W366" s="38"/>
      <c r="X366" s="38"/>
      <c r="Y366" s="38"/>
      <c r="Z366" s="38"/>
      <c r="AA366" s="38"/>
      <c r="AB366" s="38"/>
      <c r="AC366" s="38"/>
      <c r="AD366" s="38"/>
      <c r="AE366" s="38"/>
      <c r="AF366" s="38"/>
      <c r="AG366" s="38"/>
      <c r="AH366" s="38"/>
      <c r="AI366" s="38"/>
      <c r="AJ366" s="38"/>
      <c r="AK366" s="38"/>
    </row>
    <row r="367" spans="1:37" ht="12.75" hidden="1" customHeight="1" x14ac:dyDescent="0.2">
      <c r="A367" s="41"/>
      <c r="B367" s="41"/>
      <c r="C367" s="42"/>
      <c r="D367" s="43"/>
      <c r="E367" s="42"/>
      <c r="F367" s="44"/>
      <c r="G367" s="42"/>
      <c r="H367" s="38"/>
      <c r="I367" s="38"/>
      <c r="J367" s="38"/>
      <c r="K367" s="38"/>
      <c r="L367" s="38"/>
      <c r="M367" s="38"/>
      <c r="N367" s="38"/>
      <c r="O367" s="38"/>
      <c r="P367" s="38"/>
      <c r="Q367" s="38"/>
      <c r="R367" s="38"/>
      <c r="S367" s="38"/>
      <c r="T367" s="38"/>
      <c r="U367" s="38"/>
      <c r="V367" s="38"/>
      <c r="W367" s="38"/>
      <c r="X367" s="38"/>
      <c r="Y367" s="38"/>
      <c r="Z367" s="38"/>
      <c r="AA367" s="38"/>
      <c r="AB367" s="38"/>
      <c r="AC367" s="38"/>
      <c r="AD367" s="38"/>
      <c r="AE367" s="38"/>
      <c r="AF367" s="38"/>
      <c r="AG367" s="38"/>
      <c r="AH367" s="38"/>
      <c r="AI367" s="38"/>
      <c r="AJ367" s="38"/>
      <c r="AK367" s="38"/>
    </row>
    <row r="368" spans="1:37" ht="12.75" hidden="1" customHeight="1" x14ac:dyDescent="0.2">
      <c r="A368" s="41"/>
      <c r="B368" s="41"/>
      <c r="C368" s="42"/>
      <c r="D368" s="43"/>
      <c r="E368" s="42"/>
      <c r="F368" s="44"/>
      <c r="G368" s="42"/>
      <c r="H368" s="38"/>
      <c r="I368" s="38"/>
      <c r="J368" s="38"/>
      <c r="K368" s="38"/>
      <c r="L368" s="38"/>
      <c r="M368" s="38"/>
      <c r="N368" s="38"/>
      <c r="O368" s="38"/>
      <c r="P368" s="38"/>
      <c r="Q368" s="38"/>
      <c r="R368" s="38"/>
      <c r="S368" s="38"/>
      <c r="T368" s="38"/>
      <c r="U368" s="38"/>
      <c r="V368" s="38"/>
      <c r="W368" s="38"/>
      <c r="X368" s="38"/>
      <c r="Y368" s="38"/>
      <c r="Z368" s="38"/>
      <c r="AA368" s="38"/>
      <c r="AB368" s="38"/>
      <c r="AC368" s="38"/>
      <c r="AD368" s="38"/>
      <c r="AE368" s="38"/>
      <c r="AF368" s="38"/>
      <c r="AG368" s="38"/>
      <c r="AH368" s="38"/>
      <c r="AI368" s="38"/>
      <c r="AJ368" s="38"/>
      <c r="AK368" s="38"/>
    </row>
    <row r="369" spans="1:37" ht="12.75" hidden="1" customHeight="1" x14ac:dyDescent="0.2">
      <c r="A369" s="41"/>
      <c r="B369" s="41"/>
      <c r="C369" s="42"/>
      <c r="D369" s="43"/>
      <c r="E369" s="42"/>
      <c r="F369" s="44"/>
      <c r="G369" s="42"/>
      <c r="H369" s="38"/>
      <c r="I369" s="38"/>
      <c r="J369" s="38"/>
      <c r="K369" s="38"/>
      <c r="L369" s="38"/>
      <c r="M369" s="38"/>
      <c r="N369" s="38"/>
      <c r="O369" s="38"/>
      <c r="P369" s="38"/>
      <c r="Q369" s="38"/>
      <c r="R369" s="38"/>
      <c r="S369" s="38"/>
      <c r="T369" s="38"/>
      <c r="U369" s="38"/>
      <c r="V369" s="38"/>
      <c r="W369" s="38"/>
      <c r="X369" s="38"/>
      <c r="Y369" s="38"/>
      <c r="Z369" s="38"/>
      <c r="AA369" s="38"/>
      <c r="AB369" s="38"/>
      <c r="AC369" s="38"/>
      <c r="AD369" s="38"/>
      <c r="AE369" s="38"/>
      <c r="AF369" s="38"/>
      <c r="AG369" s="38"/>
      <c r="AH369" s="38"/>
      <c r="AI369" s="38"/>
      <c r="AJ369" s="38"/>
      <c r="AK369" s="38"/>
    </row>
    <row r="370" spans="1:37" ht="12.75" hidden="1" customHeight="1" x14ac:dyDescent="0.2">
      <c r="A370" s="41"/>
      <c r="B370" s="41"/>
      <c r="C370" s="42"/>
      <c r="D370" s="43"/>
      <c r="E370" s="42"/>
      <c r="F370" s="44"/>
      <c r="G370" s="42"/>
      <c r="H370" s="38"/>
      <c r="I370" s="38"/>
      <c r="J370" s="38"/>
      <c r="K370" s="38"/>
      <c r="L370" s="38"/>
      <c r="M370" s="38"/>
      <c r="N370" s="38"/>
      <c r="O370" s="38"/>
      <c r="P370" s="38"/>
      <c r="Q370" s="38"/>
      <c r="R370" s="38"/>
      <c r="S370" s="38"/>
      <c r="T370" s="38"/>
      <c r="U370" s="38"/>
      <c r="V370" s="38"/>
      <c r="W370" s="38"/>
      <c r="X370" s="38"/>
      <c r="Y370" s="38"/>
      <c r="Z370" s="38"/>
      <c r="AA370" s="38"/>
      <c r="AB370" s="38"/>
      <c r="AC370" s="38"/>
      <c r="AD370" s="38"/>
      <c r="AE370" s="38"/>
      <c r="AF370" s="38"/>
      <c r="AG370" s="38"/>
      <c r="AH370" s="38"/>
      <c r="AI370" s="38"/>
      <c r="AJ370" s="38"/>
      <c r="AK370" s="38"/>
    </row>
    <row r="371" spans="1:37" ht="12.75" hidden="1" customHeight="1" x14ac:dyDescent="0.2">
      <c r="A371" s="41"/>
      <c r="B371" s="41"/>
      <c r="C371" s="42"/>
      <c r="D371" s="43"/>
      <c r="E371" s="42"/>
      <c r="F371" s="44"/>
      <c r="G371" s="42"/>
      <c r="H371" s="38"/>
      <c r="I371" s="38"/>
      <c r="J371" s="38"/>
      <c r="K371" s="38"/>
      <c r="L371" s="38"/>
      <c r="M371" s="38"/>
      <c r="N371" s="38"/>
      <c r="O371" s="38"/>
      <c r="P371" s="38"/>
      <c r="Q371" s="38"/>
      <c r="R371" s="38"/>
      <c r="S371" s="38"/>
      <c r="T371" s="38"/>
      <c r="U371" s="38"/>
      <c r="V371" s="38"/>
      <c r="W371" s="38"/>
      <c r="X371" s="38"/>
      <c r="Y371" s="38"/>
      <c r="Z371" s="38"/>
      <c r="AA371" s="38"/>
      <c r="AB371" s="38"/>
      <c r="AC371" s="38"/>
      <c r="AD371" s="38"/>
      <c r="AE371" s="38"/>
      <c r="AF371" s="38"/>
      <c r="AG371" s="38"/>
      <c r="AH371" s="38"/>
      <c r="AI371" s="38"/>
      <c r="AJ371" s="38"/>
      <c r="AK371" s="38"/>
    </row>
    <row r="372" spans="1:37" ht="12.75" hidden="1" customHeight="1" x14ac:dyDescent="0.2">
      <c r="A372" s="41"/>
      <c r="B372" s="41"/>
      <c r="C372" s="42"/>
      <c r="D372" s="43"/>
      <c r="E372" s="42"/>
      <c r="F372" s="44"/>
      <c r="G372" s="42"/>
      <c r="H372" s="38"/>
      <c r="I372" s="38"/>
      <c r="J372" s="38"/>
      <c r="K372" s="38"/>
      <c r="L372" s="38"/>
      <c r="M372" s="38"/>
      <c r="N372" s="38"/>
      <c r="O372" s="38"/>
      <c r="P372" s="38"/>
      <c r="Q372" s="38"/>
      <c r="R372" s="38"/>
      <c r="S372" s="38"/>
      <c r="T372" s="38"/>
      <c r="U372" s="38"/>
      <c r="V372" s="38"/>
      <c r="W372" s="38"/>
      <c r="X372" s="38"/>
      <c r="Y372" s="38"/>
      <c r="Z372" s="38"/>
      <c r="AA372" s="38"/>
      <c r="AB372" s="38"/>
      <c r="AC372" s="38"/>
      <c r="AD372" s="38"/>
      <c r="AE372" s="38"/>
      <c r="AF372" s="38"/>
      <c r="AG372" s="38"/>
      <c r="AH372" s="38"/>
      <c r="AI372" s="38"/>
      <c r="AJ372" s="38"/>
      <c r="AK372" s="38"/>
    </row>
    <row r="373" spans="1:37" ht="12.75" hidden="1" customHeight="1" x14ac:dyDescent="0.2">
      <c r="A373" s="41"/>
      <c r="B373" s="41"/>
      <c r="C373" s="42"/>
      <c r="D373" s="43"/>
      <c r="E373" s="42"/>
      <c r="F373" s="44"/>
      <c r="G373" s="42"/>
      <c r="H373" s="38"/>
      <c r="I373" s="38"/>
      <c r="J373" s="38"/>
      <c r="K373" s="38"/>
      <c r="L373" s="38"/>
      <c r="M373" s="38"/>
      <c r="N373" s="38"/>
      <c r="O373" s="38"/>
      <c r="P373" s="38"/>
      <c r="Q373" s="38"/>
      <c r="R373" s="38"/>
      <c r="S373" s="38"/>
      <c r="T373" s="38"/>
      <c r="U373" s="38"/>
      <c r="V373" s="38"/>
      <c r="W373" s="38"/>
      <c r="X373" s="38"/>
      <c r="Y373" s="38"/>
      <c r="Z373" s="38"/>
      <c r="AA373" s="38"/>
      <c r="AB373" s="38"/>
      <c r="AC373" s="38"/>
      <c r="AD373" s="38"/>
      <c r="AE373" s="38"/>
      <c r="AF373" s="38"/>
      <c r="AG373" s="38"/>
      <c r="AH373" s="38"/>
      <c r="AI373" s="38"/>
      <c r="AJ373" s="38"/>
      <c r="AK373" s="38"/>
    </row>
    <row r="374" spans="1:37" ht="12.75" hidden="1" customHeight="1" x14ac:dyDescent="0.2">
      <c r="A374" s="41"/>
      <c r="B374" s="41"/>
      <c r="C374" s="42"/>
      <c r="D374" s="43"/>
      <c r="E374" s="42"/>
      <c r="F374" s="44"/>
      <c r="G374" s="42"/>
      <c r="H374" s="38"/>
      <c r="I374" s="38"/>
      <c r="J374" s="38"/>
      <c r="K374" s="38"/>
      <c r="L374" s="38"/>
      <c r="M374" s="38"/>
      <c r="N374" s="38"/>
      <c r="O374" s="38"/>
      <c r="P374" s="38"/>
      <c r="Q374" s="38"/>
      <c r="R374" s="38"/>
      <c r="S374" s="38"/>
      <c r="T374" s="38"/>
      <c r="U374" s="38"/>
      <c r="V374" s="38"/>
      <c r="W374" s="38"/>
      <c r="X374" s="38"/>
      <c r="Y374" s="38"/>
      <c r="Z374" s="38"/>
      <c r="AA374" s="38"/>
      <c r="AB374" s="38"/>
      <c r="AC374" s="38"/>
      <c r="AD374" s="38"/>
      <c r="AE374" s="38"/>
      <c r="AF374" s="38"/>
      <c r="AG374" s="38"/>
      <c r="AH374" s="38"/>
      <c r="AI374" s="38"/>
      <c r="AJ374" s="38"/>
      <c r="AK374" s="38"/>
    </row>
    <row r="375" spans="1:37" ht="12.75" hidden="1" customHeight="1" x14ac:dyDescent="0.2">
      <c r="A375" s="41"/>
      <c r="B375" s="41"/>
      <c r="C375" s="42"/>
      <c r="D375" s="43"/>
      <c r="E375" s="42"/>
      <c r="F375" s="44"/>
      <c r="G375" s="42"/>
      <c r="H375" s="38"/>
      <c r="I375" s="38"/>
      <c r="J375" s="38"/>
      <c r="K375" s="38"/>
      <c r="L375" s="38"/>
      <c r="M375" s="38"/>
      <c r="N375" s="38"/>
      <c r="O375" s="38"/>
      <c r="P375" s="38"/>
      <c r="Q375" s="38"/>
      <c r="R375" s="38"/>
      <c r="S375" s="38"/>
      <c r="T375" s="38"/>
      <c r="U375" s="38"/>
      <c r="V375" s="38"/>
      <c r="W375" s="38"/>
      <c r="X375" s="38"/>
      <c r="Y375" s="38"/>
      <c r="Z375" s="38"/>
      <c r="AA375" s="38"/>
      <c r="AB375" s="38"/>
      <c r="AC375" s="38"/>
      <c r="AD375" s="38"/>
      <c r="AE375" s="38"/>
      <c r="AF375" s="38"/>
      <c r="AG375" s="38"/>
      <c r="AH375" s="38"/>
      <c r="AI375" s="38"/>
      <c r="AJ375" s="38"/>
      <c r="AK375" s="38"/>
    </row>
    <row r="376" spans="1:37" ht="12.75" hidden="1" customHeight="1" x14ac:dyDescent="0.2">
      <c r="A376" s="41"/>
      <c r="B376" s="41"/>
      <c r="C376" s="42"/>
      <c r="D376" s="43"/>
      <c r="E376" s="42"/>
      <c r="F376" s="44"/>
      <c r="G376" s="42"/>
      <c r="H376" s="38"/>
      <c r="I376" s="38"/>
      <c r="J376" s="38"/>
      <c r="K376" s="38"/>
      <c r="L376" s="38"/>
      <c r="M376" s="38"/>
      <c r="N376" s="38"/>
      <c r="O376" s="38"/>
      <c r="P376" s="38"/>
      <c r="Q376" s="38"/>
      <c r="R376" s="38"/>
      <c r="S376" s="38"/>
      <c r="T376" s="38"/>
      <c r="U376" s="38"/>
      <c r="V376" s="38"/>
      <c r="W376" s="38"/>
      <c r="X376" s="38"/>
      <c r="Y376" s="38"/>
      <c r="Z376" s="38"/>
      <c r="AA376" s="38"/>
      <c r="AB376" s="38"/>
      <c r="AC376" s="38"/>
      <c r="AD376" s="38"/>
      <c r="AE376" s="38"/>
      <c r="AF376" s="38"/>
      <c r="AG376" s="38"/>
      <c r="AH376" s="38"/>
      <c r="AI376" s="38"/>
      <c r="AJ376" s="38"/>
      <c r="AK376" s="38"/>
    </row>
    <row r="377" spans="1:37" ht="12.75" hidden="1" customHeight="1" x14ac:dyDescent="0.2">
      <c r="A377" s="41"/>
      <c r="B377" s="41"/>
      <c r="C377" s="42"/>
      <c r="D377" s="43"/>
      <c r="E377" s="42"/>
      <c r="F377" s="44"/>
      <c r="G377" s="42"/>
      <c r="H377" s="38"/>
      <c r="I377" s="38"/>
      <c r="J377" s="38"/>
      <c r="K377" s="38"/>
      <c r="L377" s="38"/>
      <c r="M377" s="38"/>
      <c r="N377" s="38"/>
      <c r="O377" s="38"/>
      <c r="P377" s="38"/>
      <c r="Q377" s="38"/>
      <c r="R377" s="38"/>
      <c r="S377" s="38"/>
      <c r="T377" s="38"/>
      <c r="U377" s="38"/>
      <c r="V377" s="38"/>
      <c r="W377" s="38"/>
      <c r="X377" s="38"/>
      <c r="Y377" s="38"/>
      <c r="Z377" s="38"/>
      <c r="AA377" s="38"/>
      <c r="AB377" s="38"/>
      <c r="AC377" s="38"/>
      <c r="AD377" s="38"/>
      <c r="AE377" s="38"/>
      <c r="AF377" s="38"/>
      <c r="AG377" s="38"/>
      <c r="AH377" s="38"/>
      <c r="AI377" s="38"/>
      <c r="AJ377" s="38"/>
      <c r="AK377" s="38"/>
    </row>
    <row r="378" spans="1:37" ht="12.75" hidden="1" customHeight="1" x14ac:dyDescent="0.2">
      <c r="A378" s="41"/>
      <c r="B378" s="41"/>
      <c r="C378" s="42"/>
      <c r="D378" s="43"/>
      <c r="E378" s="42"/>
      <c r="F378" s="44"/>
      <c r="G378" s="42"/>
      <c r="H378" s="38"/>
      <c r="I378" s="38"/>
      <c r="J378" s="38"/>
      <c r="K378" s="38"/>
      <c r="L378" s="38"/>
      <c r="M378" s="38"/>
      <c r="N378" s="38"/>
      <c r="O378" s="38"/>
      <c r="P378" s="38"/>
      <c r="Q378" s="38"/>
      <c r="R378" s="38"/>
      <c r="S378" s="38"/>
      <c r="T378" s="38"/>
      <c r="U378" s="38"/>
      <c r="V378" s="38"/>
      <c r="W378" s="38"/>
      <c r="X378" s="38"/>
      <c r="Y378" s="38"/>
      <c r="Z378" s="38"/>
      <c r="AA378" s="38"/>
      <c r="AB378" s="38"/>
      <c r="AC378" s="38"/>
      <c r="AD378" s="38"/>
      <c r="AE378" s="38"/>
      <c r="AF378" s="38"/>
      <c r="AG378" s="38"/>
      <c r="AH378" s="38"/>
      <c r="AI378" s="38"/>
      <c r="AJ378" s="38"/>
      <c r="AK378" s="38"/>
    </row>
    <row r="379" spans="1:37" ht="12.75" hidden="1" customHeight="1" x14ac:dyDescent="0.2">
      <c r="A379" s="41"/>
      <c r="B379" s="41"/>
      <c r="C379" s="42"/>
      <c r="D379" s="43"/>
      <c r="E379" s="42"/>
      <c r="F379" s="44"/>
      <c r="G379" s="42"/>
      <c r="H379" s="38"/>
      <c r="I379" s="38"/>
      <c r="J379" s="38"/>
      <c r="K379" s="38"/>
      <c r="L379" s="38"/>
      <c r="M379" s="38"/>
      <c r="N379" s="38"/>
      <c r="O379" s="38"/>
      <c r="P379" s="38"/>
      <c r="Q379" s="38"/>
      <c r="R379" s="38"/>
      <c r="S379" s="38"/>
      <c r="T379" s="38"/>
      <c r="U379" s="38"/>
      <c r="V379" s="38"/>
      <c r="W379" s="38"/>
      <c r="X379" s="38"/>
      <c r="Y379" s="38"/>
      <c r="Z379" s="38"/>
      <c r="AA379" s="38"/>
      <c r="AB379" s="38"/>
      <c r="AC379" s="38"/>
      <c r="AD379" s="38"/>
      <c r="AE379" s="38"/>
      <c r="AF379" s="38"/>
      <c r="AG379" s="38"/>
      <c r="AH379" s="38"/>
      <c r="AI379" s="38"/>
      <c r="AJ379" s="38"/>
      <c r="AK379" s="38"/>
    </row>
    <row r="380" spans="1:37" ht="12.75" hidden="1" customHeight="1" x14ac:dyDescent="0.2">
      <c r="A380" s="41"/>
      <c r="B380" s="41"/>
      <c r="C380" s="42"/>
      <c r="D380" s="43"/>
      <c r="E380" s="42"/>
      <c r="F380" s="44"/>
      <c r="G380" s="42"/>
      <c r="H380" s="38"/>
      <c r="I380" s="38"/>
      <c r="J380" s="38"/>
      <c r="K380" s="38"/>
      <c r="L380" s="38"/>
      <c r="M380" s="38"/>
      <c r="N380" s="38"/>
      <c r="O380" s="38"/>
      <c r="P380" s="38"/>
      <c r="Q380" s="38"/>
      <c r="R380" s="38"/>
      <c r="S380" s="38"/>
      <c r="T380" s="38"/>
      <c r="U380" s="38"/>
      <c r="V380" s="38"/>
      <c r="W380" s="38"/>
      <c r="X380" s="38"/>
      <c r="Y380" s="38"/>
      <c r="Z380" s="38"/>
      <c r="AA380" s="38"/>
      <c r="AB380" s="38"/>
      <c r="AC380" s="38"/>
      <c r="AD380" s="38"/>
      <c r="AE380" s="38"/>
      <c r="AF380" s="38"/>
      <c r="AG380" s="38"/>
      <c r="AH380" s="38"/>
      <c r="AI380" s="38"/>
      <c r="AJ380" s="38"/>
      <c r="AK380" s="38"/>
    </row>
    <row r="381" spans="1:37" ht="12.75" hidden="1" customHeight="1" x14ac:dyDescent="0.2">
      <c r="A381" s="41"/>
      <c r="B381" s="41"/>
      <c r="C381" s="42"/>
      <c r="D381" s="43"/>
      <c r="E381" s="42"/>
      <c r="F381" s="44"/>
      <c r="G381" s="42"/>
      <c r="H381" s="38"/>
      <c r="I381" s="38"/>
      <c r="J381" s="38"/>
      <c r="K381" s="38"/>
      <c r="L381" s="38"/>
      <c r="M381" s="38"/>
      <c r="N381" s="38"/>
      <c r="O381" s="38"/>
      <c r="P381" s="38"/>
      <c r="Q381" s="38"/>
      <c r="R381" s="38"/>
      <c r="S381" s="38"/>
      <c r="T381" s="38"/>
      <c r="U381" s="38"/>
      <c r="V381" s="38"/>
      <c r="W381" s="38"/>
      <c r="X381" s="38"/>
      <c r="Y381" s="38"/>
      <c r="Z381" s="38"/>
      <c r="AA381" s="38"/>
      <c r="AB381" s="38"/>
      <c r="AC381" s="38"/>
      <c r="AD381" s="38"/>
      <c r="AE381" s="38"/>
      <c r="AF381" s="38"/>
      <c r="AG381" s="38"/>
      <c r="AH381" s="38"/>
      <c r="AI381" s="38"/>
      <c r="AJ381" s="38"/>
      <c r="AK381" s="38"/>
    </row>
    <row r="382" spans="1:37" ht="12.75" hidden="1" customHeight="1" x14ac:dyDescent="0.2">
      <c r="A382" s="41"/>
      <c r="B382" s="41"/>
      <c r="C382" s="42"/>
      <c r="D382" s="43"/>
      <c r="E382" s="42"/>
      <c r="F382" s="44"/>
      <c r="G382" s="42"/>
      <c r="H382" s="38"/>
      <c r="I382" s="38"/>
      <c r="J382" s="38"/>
      <c r="K382" s="38"/>
      <c r="L382" s="38"/>
      <c r="M382" s="38"/>
      <c r="N382" s="38"/>
      <c r="O382" s="38"/>
      <c r="P382" s="38"/>
      <c r="Q382" s="38"/>
      <c r="R382" s="38"/>
      <c r="S382" s="38"/>
      <c r="T382" s="38"/>
      <c r="U382" s="38"/>
      <c r="V382" s="38"/>
      <c r="W382" s="38"/>
      <c r="X382" s="38"/>
      <c r="Y382" s="38"/>
      <c r="Z382" s="38"/>
      <c r="AA382" s="38"/>
      <c r="AB382" s="38"/>
      <c r="AC382" s="38"/>
      <c r="AD382" s="38"/>
      <c r="AE382" s="38"/>
      <c r="AF382" s="38"/>
      <c r="AG382" s="38"/>
      <c r="AH382" s="38"/>
      <c r="AI382" s="38"/>
      <c r="AJ382" s="38"/>
      <c r="AK382" s="38"/>
    </row>
    <row r="383" spans="1:37" ht="12.75" hidden="1" customHeight="1" x14ac:dyDescent="0.2">
      <c r="A383" s="41"/>
      <c r="B383" s="41"/>
      <c r="C383" s="42"/>
      <c r="D383" s="43"/>
      <c r="E383" s="42"/>
      <c r="F383" s="44"/>
      <c r="G383" s="42"/>
      <c r="H383" s="38"/>
      <c r="I383" s="38"/>
      <c r="J383" s="38"/>
      <c r="K383" s="38"/>
      <c r="L383" s="38"/>
      <c r="M383" s="38"/>
      <c r="N383" s="38"/>
      <c r="O383" s="38"/>
      <c r="P383" s="38"/>
      <c r="Q